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S:\Raportari Financiare\01. RAPORTARI\47. Raportare 31.12.2025\13. Rapoarte curente DCRI\Finale\"/>
    </mc:Choice>
  </mc:AlternateContent>
  <xr:revisionPtr revIDLastSave="0" documentId="13_ncr:1_{E33DEDF2-3ADA-43D0-8E80-86B1D989E4EE}" xr6:coauthVersionLast="36" xr6:coauthVersionMax="36" xr10:uidLastSave="{00000000-0000-0000-0000-000000000000}"/>
  <bookViews>
    <workbookView xWindow="0" yWindow="0" windowWidth="19200" windowHeight="6520" tabRatio="896" xr2:uid="{00000000-000D-0000-FFFF-FFFF00000000}"/>
  </bookViews>
  <sheets>
    <sheet name="BS_RO_31.12.2025" sheetId="2" r:id="rId1"/>
    <sheet name="BS_EN_31.12.2025" sheetId="4" r:id="rId2"/>
    <sheet name="PL_RO_31.12.2025" sheetId="3" r:id="rId3"/>
    <sheet name="PL_EN_31.12.2025" sheetId="5" r:id="rId4"/>
  </sheets>
  <externalReferences>
    <externalReference r:id="rId5"/>
    <externalReference r:id="rId6"/>
    <externalReference r:id="rId7"/>
    <externalReference r:id="rId8"/>
  </externalReferences>
  <definedNames>
    <definedName name="______________CP0705" hidden="1">{"'Sheet1'!$A$1:$AI$34","'Sheet1'!$A$1:$AI$31","'Sheet1'!$B$2:$AM$25"}</definedName>
    <definedName name="______________FY03" hidden="1">{"'Sheet1'!$A$1:$AI$34","'Sheet1'!$A$1:$AI$31","'Sheet1'!$B$2:$AM$25"}</definedName>
    <definedName name="_____________CP0705" hidden="1">{"'Sheet1'!$A$1:$AI$34","'Sheet1'!$A$1:$AI$31","'Sheet1'!$B$2:$AM$25"}</definedName>
    <definedName name="_____________FY03" hidden="1">{"'Sheet1'!$A$1:$AI$34","'Sheet1'!$A$1:$AI$31","'Sheet1'!$B$2:$AM$25"}</definedName>
    <definedName name="____________CP0705" hidden="1">{"'Sheet1'!$A$1:$AI$34","'Sheet1'!$A$1:$AI$31","'Sheet1'!$B$2:$AM$25"}</definedName>
    <definedName name="____________FY03" hidden="1">{"'Sheet1'!$A$1:$AI$34","'Sheet1'!$A$1:$AI$31","'Sheet1'!$B$2:$AM$25"}</definedName>
    <definedName name="___________CP0705" hidden="1">{"'Sheet1'!$A$1:$AI$34","'Sheet1'!$A$1:$AI$31","'Sheet1'!$B$2:$AM$25"}</definedName>
    <definedName name="___________FY03" hidden="1">{"'Sheet1'!$A$1:$AI$34","'Sheet1'!$A$1:$AI$31","'Sheet1'!$B$2:$AM$25"}</definedName>
    <definedName name="__________CP0705" hidden="1">{"'Sheet1'!$A$1:$AI$34","'Sheet1'!$A$1:$AI$31","'Sheet1'!$B$2:$AM$25"}</definedName>
    <definedName name="__________FY03" hidden="1">{"'Sheet1'!$A$1:$AI$34","'Sheet1'!$A$1:$AI$31","'Sheet1'!$B$2:$AM$25"}</definedName>
    <definedName name="_________CP0705" hidden="1">{"'Sheet1'!$A$1:$AI$34","'Sheet1'!$A$1:$AI$31","'Sheet1'!$B$2:$AM$25"}</definedName>
    <definedName name="_________FY03" hidden="1">{"'Sheet1'!$A$1:$AI$34","'Sheet1'!$A$1:$AI$31","'Sheet1'!$B$2:$AM$25"}</definedName>
    <definedName name="________CP0705" hidden="1">{"'Sheet1'!$A$1:$AI$34","'Sheet1'!$A$1:$AI$31","'Sheet1'!$B$2:$AM$25"}</definedName>
    <definedName name="________FY03" hidden="1">{"'Sheet1'!$A$1:$AI$34","'Sheet1'!$A$1:$AI$31","'Sheet1'!$B$2:$AM$25"}</definedName>
    <definedName name="_______CP0705" hidden="1">{"'Sheet1'!$A$1:$AI$34","'Sheet1'!$A$1:$AI$31","'Sheet1'!$B$2:$AM$25"}</definedName>
    <definedName name="_______FY03" hidden="1">{"'Sheet1'!$A$1:$AI$34","'Sheet1'!$A$1:$AI$31","'Sheet1'!$B$2:$AM$25"}</definedName>
    <definedName name="______CP0705" hidden="1">{"'Sheet1'!$A$1:$AI$34","'Sheet1'!$A$1:$AI$31","'Sheet1'!$B$2:$AM$25"}</definedName>
    <definedName name="______FY03" hidden="1">{"'Sheet1'!$A$1:$AI$34","'Sheet1'!$A$1:$AI$31","'Sheet1'!$B$2:$AM$25"}</definedName>
    <definedName name="_____CP0705" hidden="1">{"'Sheet1'!$A$1:$AI$34","'Sheet1'!$A$1:$AI$31","'Sheet1'!$B$2:$AM$25"}</definedName>
    <definedName name="_____FY03" hidden="1">{"'Sheet1'!$A$1:$AI$34","'Sheet1'!$A$1:$AI$31","'Sheet1'!$B$2:$AM$25"}</definedName>
    <definedName name="____CP0705" hidden="1">{"'Sheet1'!$A$1:$AI$34","'Sheet1'!$A$1:$AI$31","'Sheet1'!$B$2:$AM$25"}</definedName>
    <definedName name="____FY03" hidden="1">{"'Sheet1'!$A$1:$AI$34","'Sheet1'!$A$1:$AI$31","'Sheet1'!$B$2:$AM$25"}</definedName>
    <definedName name="___a123" hidden="1">{"TAG1AGMS",#N/A,FALSE,"TAG 1A"}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22" hidden="1">{"Tages_D",#N/A,FALSE,"Tagesbericht";"Tages_PL",#N/A,FALSE,"Tagesbericht"}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s1" hidden="1">{"AS",#N/A,FALSE,"Dec_BS";"LIAB",#N/A,FALSE,"Dec_BS"}</definedName>
    <definedName name="___cd12" hidden="1">{"Tages_D",#N/A,FALSE,"Tagesbericht";"Tages_PL",#N/A,FALSE,"Tagesbericht"}</definedName>
    <definedName name="___CP0705" hidden="1">{"'Sheet1'!$A$1:$AI$34","'Sheet1'!$A$1:$AI$31","'Sheet1'!$B$2:$AM$25"}</definedName>
    <definedName name="___FY03" hidden="1">{"'Sheet1'!$A$1:$AI$34","'Sheet1'!$A$1:$AI$31","'Sheet1'!$B$2:$AM$25"}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5" hidden="1">{"Tages_D",#N/A,FALSE,"Tagesbericht";"Tages_PL",#N/A,FALSE,"Tagesbericht"}</definedName>
    <definedName name="__a66" hidden="1">{"TAG1AGMS",#N/A,FALSE,"TAG 1A"}</definedName>
    <definedName name="__aa22" hidden="1">{"Tages_D",#N/A,FALSE,"Tagesbericht";"Tages_PL",#N/A,FALSE,"Tagesbericht"}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s1" hidden="1">{"AS",#N/A,FALSE,"Dec_BS";"LIAB",#N/A,FALSE,"Dec_BS"}</definedName>
    <definedName name="__cd12" hidden="1">{"Tages_D",#N/A,FALSE,"Tagesbericht";"Tages_PL",#N/A,FALSE,"Tagesbericht"}</definedName>
    <definedName name="__CP0705" hidden="1">{"'Sheet1'!$A$1:$AI$34","'Sheet1'!$A$1:$AI$31","'Sheet1'!$B$2:$AM$25"}</definedName>
    <definedName name="__FY03" hidden="1">{"'Sheet1'!$A$1:$AI$34","'Sheet1'!$A$1:$AI$31","'Sheet1'!$B$2:$AM$25"}</definedName>
    <definedName name="__IntlFixup" hidden="1">TRUE</definedName>
    <definedName name="__IntlFixupTable" localSheetId="1" hidden="1">#REF!</definedName>
    <definedName name="__IntlFixupTable" localSheetId="3" hidden="1">#REF!</definedName>
    <definedName name="__IntlFixupTable" hidden="1">#REF!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33" hidden="1">{"fleisch",#N/A,FALSE,"WG HK";"food",#N/A,FALSE,"WG HK";"hartwaren",#N/A,FALSE,"WG HK";"weichwaren",#N/A,FALSE,"WG HK"}</definedName>
    <definedName name="_a55" hidden="1">{"Tages_D",#N/A,FALSE,"Tagesbericht";"Tages_PL",#N/A,FALSE,"Tagesbericht"}</definedName>
    <definedName name="_a66" hidden="1">{"TAG1AGMS",#N/A,FALSE,"TAG 1A"}</definedName>
    <definedName name="_aa22" hidden="1">{"Tages_D",#N/A,FALSE,"Tagesbericht";"Tages_PL",#N/A,FALSE,"Tagesbericht"}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s1" hidden="1">{"AS",#N/A,FALSE,"Dec_BS";"LIAB",#N/A,FALSE,"Dec_BS"}</definedName>
    <definedName name="_cd12" hidden="1">{"Tages_D",#N/A,FALSE,"Tagesbericht";"Tages_PL",#N/A,FALSE,"Tagesbericht"}</definedName>
    <definedName name="_CP0705" hidden="1">{"'Sheet1'!$A$1:$AI$34","'Sheet1'!$A$1:$AI$31","'Sheet1'!$B$2:$AM$25"}</definedName>
    <definedName name="_Fill" localSheetId="1" hidden="1">#REF!</definedName>
    <definedName name="_Fill" localSheetId="3" hidden="1">#REF!</definedName>
    <definedName name="_Fill" hidden="1">#REF!</definedName>
    <definedName name="_Fill1" localSheetId="1" hidden="1">#REF!</definedName>
    <definedName name="_Fill1" localSheetId="3" hidden="1">#REF!</definedName>
    <definedName name="_Fill1" hidden="1">#REF!</definedName>
    <definedName name="_FY03" hidden="1">{"'Sheet1'!$A$1:$AI$34","'Sheet1'!$A$1:$AI$31","'Sheet1'!$B$2:$AM$25"}</definedName>
    <definedName name="_Key1" localSheetId="1" hidden="1">[1]MIJ.99!#REF!</definedName>
    <definedName name="_Key1" localSheetId="3" hidden="1">[1]MIJ.99!#REF!</definedName>
    <definedName name="_Key1" hidden="1">[1]MIJ.99!#REF!</definedName>
    <definedName name="_Key2" localSheetId="1" hidden="1">#REF!</definedName>
    <definedName name="_Key2" localSheetId="3" hidden="1">#REF!</definedName>
    <definedName name="_Key2" hidden="1">#REF!</definedName>
    <definedName name="_Order1" hidden="1">255</definedName>
    <definedName name="_Order2" hidden="1">0</definedName>
    <definedName name="_Sort" localSheetId="1" hidden="1">#REF!</definedName>
    <definedName name="_Sort" localSheetId="3" hidden="1">#REF!</definedName>
    <definedName name="_Sort" hidden="1">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0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1" hidden="1">{"Hw_All",#N/A,FALSE,"Hollywood FF";"HwFF_Tech",#N/A,FALSE,"Hollywood FF";"HwFF_PerMille",#N/A,FALSE,"Hollywood FF";"HwFF_Pricing",#N/A,FALSE,"Hollywood FF"}</definedName>
    <definedName name="_x12" hidden="1">{"K100_All",#N/A,FALSE,"Kent 100`s";"K100_Tech",#N/A,FALSE,"Kent 100`s";"K100_Pricing",#N/A,FALSE,"Kent 100`s";"K100_PerMille",#N/A,FALSE,"Kent 100`s"}</definedName>
    <definedName name="_x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a" hidden="1">{"weichwaren",#N/A,FALSE,"Liste 1";"hartwaren",#N/A,FALSE,"Liste 1";"food",#N/A,FALSE,"Liste 1";"fleisch",#N/A,FALSE,"Liste 1"}</definedName>
    <definedName name="aaaa" hidden="1">{"fleisch",#N/A,FALSE,"WG HK";"food",#N/A,FALSE,"WG HK";"hartwaren",#N/A,FALSE,"WG HK";"weichwaren",#N/A,FALSE,"WG HK"}</definedName>
    <definedName name="aaaaaaaa" hidden="1">{"Tages_D",#N/A,FALSE,"Tagesbericht";"Tages_PL",#N/A,FALSE,"Tagesbericht"}</definedName>
    <definedName name="aaw" hidden="1">{"weichwaren",#N/A,FALSE,"Liste 1";"hartwaren",#N/A,FALSE,"Liste 1";"food",#N/A,FALSE,"Liste 1";"fleisch",#N/A,FALSE,"Liste 1"}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ccessDatabase" hidden="1">"C:\My Documents\x FILES\BUCURESTI.mdb"</definedName>
    <definedName name="AGING_RP" hidden="1">{"AS",#N/A,FALSE,"Dec_BS";"LIAB",#N/A,FALSE,"Dec_BS"}</definedName>
    <definedName name="aging_rp1" hidden="1">{"AS",#N/A,FALSE,"Dec_BS";"LIAB",#N/A,FALSE,"Dec_BS"}</definedName>
    <definedName name="altceva" hidden="1">{"weichwaren",#N/A,FALSE,"Liste 1";"hartwaren",#N/A,FALSE,"Liste 1";"food",#N/A,FALSE,"Liste 1";"fleisch",#N/A,FALSE,"Liste 1"}</definedName>
    <definedName name="as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S2DocOpenMode" hidden="1">"AS2DocumentBrowse"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3" hidden="1">#REF!</definedName>
    <definedName name="AS2TickmarkLS" hidden="1">#REF!</definedName>
    <definedName name="AS2VersionLS" hidden="1">300</definedName>
    <definedName name="asda" hidden="1">{"AS",#N/A,FALSE,"Dec_BS";"LIAB",#N/A,FALSE,"Dec_BS"}</definedName>
    <definedName name="asdad" hidden="1">{"AS",#N/A,FALSE,"Dec_BS_Fnl";"LIAB",#N/A,FALSE,"Dec_BS_Fnl"}</definedName>
    <definedName name="asdadsad" hidden="1">{"AS",#N/A,FALSE,"Dec_BS";"LIAB",#N/A,FALSE,"Dec_B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bb" hidden="1">{"MV_CF",#N/A,FALSE,"MV_B_CF";"MV_Cumm",#N/A,FALSE,"MV_B_IS";"MV_BS",#N/A,FALSE,"MV_B_BS"}</definedName>
    <definedName name="BG_Del" hidden="1">15</definedName>
    <definedName name="BG_Ins" hidden="1">4</definedName>
    <definedName name="BG_Mod" hidden="1">6</definedName>
    <definedName name="bleine.erg" hidden="1">{"fleisch",#N/A,FALSE,"WG HK";"food",#N/A,FALSE,"WG HK";"hartwaren",#N/A,FALSE,"WG HK";"weichwaren",#N/A,FALSE,"WG HK"}</definedName>
    <definedName name="buget" hidden="1">{"BS_TH",#N/A,FALSE,"MPI_ConsBS_Adj";"Cumm_TH",#N/A,FALSE,"MPI_ConsCF_Adj"}</definedName>
    <definedName name="cc" hidden="1">[2]anlz!$A$2:$D$2796</definedName>
    <definedName name="ccc" hidden="1">{"weichwaren",#N/A,FALSE,"Liste 1";"hartwaren",#N/A,FALSE,"Liste 1";"food",#N/A,FALSE,"Liste 1";"fleisch",#N/A,FALSE,"Liste 1"}</definedName>
    <definedName name="cccc" hidden="1">{"Tages_D",#N/A,FALSE,"Tagesbericht";"Tages_PL",#N/A,FALSE,"Tagesbericht"}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ustomer_Country_Name" hidden="1">[3]Master!$C$52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ta1" localSheetId="1" hidden="1">#REF!</definedName>
    <definedName name="data1" localSheetId="3" hidden="1">#REF!</definedName>
    <definedName name="data1" hidden="1">#REF!</definedName>
    <definedName name="data3" localSheetId="1" hidden="1">#REF!</definedName>
    <definedName name="data3" localSheetId="3" hidden="1">#REF!</definedName>
    <definedName name="data3" hidden="1">#REF!</definedName>
    <definedName name="dd" hidden="1">{"weichwaren",#N/A,FALSE,"Liste 1";"hartwaren",#N/A,FALSE,"Liste 1";"food",#N/A,FALSE,"Liste 1";"fleisch",#N/A,FALSE,"Liste 1"}</definedName>
    <definedName name="ddd" hidden="1">{"Tages_D",#N/A,FALSE,"Tagesbericht";"Tages_PL",#N/A,FALSE,"Tagesbericht"}</definedName>
    <definedName name="ddddd" hidden="1">{"Tages_D",#N/A,FALSE,"Tagesbericht";"Tages_PL",#N/A,FALSE,"Tagesbericht"}</definedName>
    <definedName name="de" hidden="1">{"AS",#N/A,FALSE,"Dec_BS_Fnl";"LIAB",#N/A,FALSE,"Dec_BS_Fnl"}</definedName>
    <definedName name="DF" hidden="1">{"IS_LCL_TV",#N/A,FALSE,"IS_Disc";"IS_TV_BUC",#N/A,FALSE,"IS_Disc";"IS_PRO_FM_BUC",#N/A,FALSE,"IS_Disc";"IS_PRO_NW",#N/A,FALSE,"IS_Disc"}</definedName>
    <definedName name="dfgdfg" localSheetId="1" hidden="1">#REF!</definedName>
    <definedName name="dfgdfg" localSheetId="3" hidden="1">#REF!</definedName>
    <definedName name="dfgdfg" hidden="1">#REF!</definedName>
    <definedName name="DFGHJK" hidden="1">8</definedName>
    <definedName name="Discount" localSheetId="1" hidden="1">#REF!</definedName>
    <definedName name="Discount" localSheetId="3" hidden="1">#REF!</definedName>
    <definedName name="Discount" hidden="1">#REF!</definedName>
    <definedName name="display_area_2" localSheetId="1" hidden="1">#REF!</definedName>
    <definedName name="display_area_2" localSheetId="3" hidden="1">#REF!</definedName>
    <definedName name="display_area_2" hidden="1">#REF!</definedName>
    <definedName name="dpts" hidden="1">{"'Sheet1'!$A$1:$AI$34","'Sheet1'!$A$1:$AI$31","'Sheet1'!$B$2:$AM$25"}</definedName>
    <definedName name="dsfdsff" localSheetId="1" hidden="1">#REF!</definedName>
    <definedName name="dsfdsff" localSheetId="3" hidden="1">#REF!</definedName>
    <definedName name="dsfdsff" hidden="1">#REF!</definedName>
    <definedName name="erre" hidden="1">{"weichwaren",#N/A,FALSE,"Liste 1";"hartwaren",#N/A,FALSE,"Liste 1";"food",#N/A,FALSE,"Liste 1";"fleisch",#N/A,FALSE,"Liste 1"}</definedName>
    <definedName name="ExactAddinConnection" hidden="1">"100"</definedName>
    <definedName name="ExactAddinConnection.100" hidden="1">"PROLOANT330;100;laviniarece;1"</definedName>
    <definedName name="ExactAddinReports" hidden="1">1</definedName>
    <definedName name="Facilities" hidden="1">{"'Sheet1'!$A$1:$AI$34","'Sheet1'!$A$1:$AI$31","'Sheet1'!$B$2:$AM$25"}</definedName>
    <definedName name="fara_promo" hidden="1">{"'Jan - March 2000'!$A$5:$J$46"}</definedName>
    <definedName name="FCode" localSheetId="1" hidden="1">#REF!</definedName>
    <definedName name="FCode" localSheetId="3" hidden="1">#REF!</definedName>
    <definedName name="FCode" hidden="1">#REF!</definedName>
    <definedName name="fdsd" hidden="1">{"AS",#N/A,FALSE,"Dec_BS";"LIAB",#N/A,FALSE,"Dec_BS"}</definedName>
    <definedName name="feineer" hidden="1">{"fleisch",#N/A,FALSE,"WG HK";"food",#N/A,FALSE,"WG HK";"hartwaren",#N/A,FALSE,"WG HK";"weichwaren",#N/A,FALSE,"WG HK"}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X" hidden="1">{#N/A,#N/A,FALSE,"Inhalt 1. Fassung";#N/A,#N/A,FALSE,"Ergebnisrechnung";#N/A,#N/A,FALSE,"Bilanz";#N/A,#N/A,FALSE,"Personal"}</definedName>
    <definedName name="fsdfs" localSheetId="1" hidden="1">#REF!</definedName>
    <definedName name="fsdfs" localSheetId="3" hidden="1">#REF!</definedName>
    <definedName name="fsdfs" hidden="1">#REF!</definedName>
    <definedName name="gehe" hidden="1">{"Tages_D",#N/A,FALSE,"Tagesbericht";"Tages_PL",#N/A,FALSE,"Tagesbericht"}</definedName>
    <definedName name="GES_LIST" hidden="1">[4]Struktur!$A$4:$A$8,[4]Struktur!$A$12:$A$16,[4]Struktur!$A$18,[4]Struktur!$A$20,[4]Struktur!$A$23,[4]Struktur!$A$25:$A$27,[4]Struktur!$A$29,[4]Struktur!$A$34:$A$38,[4]Struktur!$A$40:$A$44,[4]Struktur!$A$50,[4]Struktur!$A$53,[4]Struktur!$A$55:$A$56,[4]Struktur!$A$58,[4]Struktur!$A$60:$A$65,[4]Struktur!$A$69:$A$95,[4]Struktur!$A$97:$A$98,[4]Struktur!$A$100:$A$102,[4]Struktur!$A$105:$A$108,[4]Struktur!$A$110:$A$113</definedName>
    <definedName name="GHJK" localSheetId="1" hidden="1">#REF!</definedName>
    <definedName name="GHJK" localSheetId="3" hidden="1">#REF!</definedName>
    <definedName name="GHJK" hidden="1">#REF!</definedName>
    <definedName name="gresit" hidden="1">{"MV_CF",#N/A,FALSE,"MV_B_CF";"MV_Cumm",#N/A,FALSE,"MV_B_IS";"MV_BS",#N/A,FALSE,"MV_B_BS"}</definedName>
    <definedName name="hgjhthjtyuty" localSheetId="1" hidden="1">#REF!</definedName>
    <definedName name="hgjhthjtyuty" localSheetId="3" hidden="1">#REF!</definedName>
    <definedName name="hgjhthjtyuty" hidden="1">#REF!</definedName>
    <definedName name="hhhhh" hidden="1">{"weichwaren",#N/A,FALSE,"Liste 1";"hartwaren",#N/A,FALSE,"Liste 1";"food",#N/A,FALSE,"Liste 1";"fleisch",#N/A,FALSE,"Liste 1"}</definedName>
    <definedName name="HiddenRows" localSheetId="1" hidden="1">#REF!</definedName>
    <definedName name="HiddenRows" localSheetId="3" hidden="1">#REF!</definedName>
    <definedName name="HiddenRows" hidden="1">#REF!</definedName>
    <definedName name="HTML_CodePage" hidden="1">1252</definedName>
    <definedName name="HTML_Control" hidden="1">{"'Sheet1'!$A$1:$C$18"}</definedName>
    <definedName name="HTML_Description" hidden="1">""</definedName>
    <definedName name="HTML_Email" hidden="1">""</definedName>
    <definedName name="HTML_Header" hidden="1">"Sheet1"</definedName>
    <definedName name="HTML_LastUpdate" hidden="1">"16/06/2000"</definedName>
    <definedName name="HTML_LineAfter" hidden="1">FALSE</definedName>
    <definedName name="HTML_LineBefore" hidden="1">FALSE</definedName>
    <definedName name="HTML_Name" hidden="1">"Justin Roberts"</definedName>
    <definedName name="HTML_OBDlg2" hidden="1">TRUE</definedName>
    <definedName name="HTML_OBDlg4" hidden="1">TRUE</definedName>
    <definedName name="HTML_OS" hidden="1">0</definedName>
    <definedName name="HTML_PathFile" hidden="1">"G:\Leaf Vision\MyHTML.htm"</definedName>
    <definedName name="HTML_Title" hidden="1">"Country Codes"</definedName>
    <definedName name="iiiii" hidden="1">{"Tages_D",#N/A,FALSE,"Tagesbericht";"Tages_PL",#N/A,FALSE,"Tagesbericht"}</definedName>
    <definedName name="jeine" hidden="1">{"Tages_D",#N/A,FALSE,"Tagesbericht";"Tages_PL",#N/A,FALSE,"Tagesbericht"}</definedName>
    <definedName name="jjjjj" hidden="1">{"fleisch",#N/A,FALSE,"WG HK";"food",#N/A,FALSE,"WG HK";"hartwaren",#N/A,FALSE,"WG HK";"weichwaren",#N/A,FALSE,"WG HK"}</definedName>
    <definedName name="jjjklll" hidden="1">{"fleisch",#N/A,FALSE,"WG HK";"food",#N/A,FALSE,"WG HK";"hartwaren",#N/A,FALSE,"WG HK";"weichwaren",#N/A,FALSE,"WG HK"}</definedName>
    <definedName name="JKLK" localSheetId="1" hidden="1">#REF!</definedName>
    <definedName name="JKLK" localSheetId="3" hidden="1">#REF!</definedName>
    <definedName name="JKLK" hidden="1">#REF!</definedName>
    <definedName name="kkk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kklleinene" hidden="1">{"Tages_D",#N/A,FALSE,"Tagesbericht";"Tages_PL",#N/A,FALSE,"Tagesberich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TO_BILGUV_1" localSheetId="1" hidden="1">#REF!,#REF!,#REF!,#REF!,#REF!,#REF!,#REF!,#REF!,#REF!,#REF!,#REF!,#REF!</definedName>
    <definedName name="KTO_BILGUV_1" localSheetId="3" hidden="1">#REF!,#REF!,#REF!,#REF!,#REF!,#REF!,#REF!,#REF!,#REF!,#REF!,#REF!,#REF!</definedName>
    <definedName name="KTO_BILGUV_1" hidden="1">#REF!,#REF!,#REF!,#REF!,#REF!,#REF!,#REF!,#REF!,#REF!,#REF!,#REF!,#REF!</definedName>
    <definedName name="KTO_BILGUV_2" localSheetId="1" hidden="1">#REF!,#REF!,#REF!,#REF!,#REF!,#REF!,#REF!,#REF!,#REF!,#REF!,#REF!,#REF!,#REF!,#REF!,#REF!,#REF!</definedName>
    <definedName name="KTO_BILGUV_2" localSheetId="3" hidden="1">#REF!,#REF!,#REF!,#REF!,#REF!,#REF!,#REF!,#REF!,#REF!,#REF!,#REF!,#REF!,#REF!,#REF!,#REF!,#REF!</definedName>
    <definedName name="KTO_BILGUV_2" hidden="1">#REF!,#REF!,#REF!,#REF!,#REF!,#REF!,#REF!,#REF!,#REF!,#REF!,#REF!,#REF!,#REF!,#REF!,#REF!,#REF!</definedName>
    <definedName name="KTO_BILGUV_3" localSheetId="1" hidden="1">#REF!,#REF!,#REF!,#REF!,#REF!,#REF!,#REF!,#REF!,#REF!,#REF!,#REF!,#REF!</definedName>
    <definedName name="KTO_BILGUV_3" localSheetId="3" hidden="1">#REF!,#REF!,#REF!,#REF!,#REF!,#REF!,#REF!,#REF!,#REF!,#REF!,#REF!,#REF!</definedName>
    <definedName name="KTO_BILGUV_3" hidden="1">#REF!,#REF!,#REF!,#REF!,#REF!,#REF!,#REF!,#REF!,#REF!,#REF!,#REF!,#REF!</definedName>
    <definedName name="KTO_BILGUV_4" localSheetId="1" hidden="1">#REF!,#REF!,#REF!,#REF!,#REF!,#REF!,#REF!,#REF!,#REF!,#REF!,#REF!,#REF!</definedName>
    <definedName name="KTO_BILGUV_4" localSheetId="3" hidden="1">#REF!,#REF!,#REF!,#REF!,#REF!,#REF!,#REF!,#REF!,#REF!,#REF!,#REF!,#REF!</definedName>
    <definedName name="KTO_BILGUV_4" hidden="1">#REF!,#REF!,#REF!,#REF!,#REF!,#REF!,#REF!,#REF!,#REF!,#REF!,#REF!,#REF!</definedName>
    <definedName name="KTO_H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leien" hidden="1">{"fleisch",#N/A,FALSE,"WG HK";"food",#N/A,FALSE,"WG HK";"hartwaren",#N/A,FALSE,"WG HK";"weichwaren",#N/A,FALSE,"WG HK"}</definedName>
    <definedName name="mm" hidden="1">{"weichwaren",#N/A,FALSE,"Liste 1";"hartwaren",#N/A,FALSE,"Liste 1";"food",#N/A,FALSE,"Liste 1";"fleisch",#N/A,FALSE,"Liste 1"}</definedName>
    <definedName name="nnn" hidden="1">{"Vic_FF_All",#N/A,FALSE,"Viceroy";"Vic_FF_Tech",#N/A,FALSE,"Viceroy";"Vic_FF_Pricing",#N/A,FALSE,"Viceroy";"Vic_FF_perMille",#N/A,FALSE,"Viceroy"}</definedName>
    <definedName name="OrderTable" localSheetId="1" hidden="1">#REF!</definedName>
    <definedName name="OrderTable" localSheetId="3" hidden="1">#REF!</definedName>
    <definedName name="OrderTable" hidden="1">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HTML_Control" hidden="1">{"'Private Investments-Debt Like'!$A$5:$D$26"}</definedName>
    <definedName name="ProdForm" localSheetId="1" hidden="1">#REF!</definedName>
    <definedName name="ProdForm" localSheetId="3" hidden="1">#REF!</definedName>
    <definedName name="ProdForm" hidden="1">#REF!</definedName>
    <definedName name="Product" localSheetId="1" hidden="1">#REF!</definedName>
    <definedName name="Product" localSheetId="3" hidden="1">#REF!</definedName>
    <definedName name="Product" hidden="1">#REF!</definedName>
    <definedName name="pwrn.all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Business._.Lines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Commission._.Subs." hidden="1">{"Quarterly",#N/A,FALSE,"Belgium";"Quarterly",#N/A,FALSE,"France";"Quarterly",#N/A,FALSE,"Germany";"Quarterly",#N/A,FALSE,"Italy";"Quarterly",#N/A,FALSE,"UK"}</definedName>
    <definedName name="pwrn.LOB" hidden="1">{#N/A,#N/A,FALSE,"Line of Business";#N/A,#N/A,FALSE,"Line of Business YTD";#N/A,#N/A,FALSE,"Line of Business Forecast"}</definedName>
    <definedName name="pwrn.Pan._.Europe" hidden="1">{#N/A,#N/A,FALSE,"Pan Europe Belgium";#N/A,#N/A,FALSE,"Pan Europe France";#N/A,#N/A,FALSE,"Pan Europe Germany";#N/A,#N/A,FALSE,"Pan Europe Italy";#N/A,#N/A,FALSE,"Pan Europe Sweden";#N/A,#N/A,FALSE,"Pan Europe UK"}</definedName>
    <definedName name="pwrn.Planning." hidden="1">{#N/A,#N/A,FALSE,"Default Data";#N/A,#N/A,FALSE,"25% case";#N/A,#N/A,FALSE,"99 Tax Model";#N/A,#N/A,FALSE,"ROY CALCS";#N/A,#N/A,FALSE,"Acquisition Royalty";#N/A,#N/A,FALSE,"Cisco FSC"}</definedName>
    <definedName name="pwrn.Planning._.PL" hidden="1">{#N/A,#N/A,FALSE,"EOC";#N/A,#N/A,FALSE,"Distributor";#N/A,#N/A,FALSE,"Manufacturing";#N/A,#N/A,FALSE,"Service"}</definedName>
    <definedName name="pwrn.Subs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Y" hidden="1">{#N/A,#N/A,FALSE,"EOC YTD ACTUAL";#N/A,#N/A,FALSE,"Distributor YTD Actual";#N/A,#N/A,FALSE,"Manufacturing YTD Actual";#N/A,#N/A,FALSE,"Service YTD Actual"}</definedName>
    <definedName name="pwrn.YTD._.Reporting." hidden="1">{#N/A,#N/A,FALSE,"EOC YTD ACTUAL";#N/A,#N/A,FALSE,"Distributor YTD Actual";#N/A,#N/A,FALSE,"Manufacturing YTD Actual";#N/A,#N/A,FALSE,"Service YTD Actual"}</definedName>
    <definedName name="RCArea" localSheetId="1" hidden="1">#REF!</definedName>
    <definedName name="RCArea" localSheetId="3" hidden="1">#REF!</definedName>
    <definedName name="RCArea" hidden="1">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p_fnl1" hidden="1">{"AS",#N/A,FALSE,"Dec_BS_Fnl";"LIAB",#N/A,FALSE,"Dec_BS_Fnl"}</definedName>
    <definedName name="rrehe" hidden="1">{"Tages_D",#N/A,FALSE,"Tagesbericht";"Tages_PL",#N/A,FALSE,"Tagesbericht"}</definedName>
    <definedName name="rtr" hidden="1">{"Vic_FF_All",#N/A,FALSE,"Viceroy";"Vic_FF_Tech",#N/A,FALSE,"Viceroy";"Vic_FF_Pricing",#N/A,FALSE,"Viceroy";"Vic_FF_perMille",#N/A,FALSE,"Viceroy"}</definedName>
    <definedName name="rtrr" hidden="1">{"Tages_D",#N/A,FALSE,"Tagesbericht";"Tages_PL",#N/A,FALSE,"Tagesbericht"}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SAPBEXhrIndnt" hidden="1">1</definedName>
    <definedName name="SAPBEXrevision" hidden="1">1</definedName>
    <definedName name="SAPBEXrevision01" hidden="1">52</definedName>
    <definedName name="SAPBEXsysID" hidden="1">"BPC"</definedName>
    <definedName name="SAPBEXwbID" hidden="1">"3Y15OB4B5ZKEY150FF3MN0T2G"</definedName>
    <definedName name="SAPFuncF4Help" localSheetId="1" hidden="1">Main.SAPF4Help()</definedName>
    <definedName name="SAPFuncF4Help" localSheetId="3" hidden="1">Main.SAPF4Help()</definedName>
    <definedName name="SAPFuncF4Help" hidden="1">Main.SAPF4Help()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HEET1" localSheetId="1" hidden="1">#REF!</definedName>
    <definedName name="SHEET1" localSheetId="3" hidden="1">#REF!</definedName>
    <definedName name="SHEET1" hidden="1">#REF!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pecialPrice" localSheetId="1" hidden="1">#REF!</definedName>
    <definedName name="SpecialPrice" localSheetId="3" hidden="1">#REF!</definedName>
    <definedName name="SpecialPrice" hidden="1">#REF!</definedName>
    <definedName name="ssss" hidden="1">{"fleisch",#N/A,FALSE,"WG HK";"food",#N/A,FALSE,"WG HK";"hartwaren",#N/A,FALSE,"WG HK";"weichwaren",#N/A,FALSE,"WG HK"}</definedName>
    <definedName name="Ssssss" hidden="1">{"TAG1AGMS",#N/A,FALSE,"TAG 1A"}</definedName>
    <definedName name="sssssss" hidden="1">{"fleisch",#N/A,FALSE,"WG HK";"food",#N/A,FALSE,"WG HK";"hartwaren",#N/A,FALSE,"WG HK";"weichwaren",#N/A,FALSE,"WG HK"}</definedName>
    <definedName name="tbl_ProdInfo" localSheetId="1" hidden="1">#REF!</definedName>
    <definedName name="tbl_ProdInfo" localSheetId="3" hidden="1">#REF!</definedName>
    <definedName name="tbl_ProdInfo" hidden="1">#REF!</definedName>
    <definedName name="test" hidden="1">{#N/A,#N/A,FALSE,"Aging Summary";#N/A,#N/A,FALSE,"Ratio Analysis";#N/A,#N/A,FALSE,"Test 120 Day Accts";#N/A,#N/A,FALSE,"Tickmarks"}</definedName>
    <definedName name="TextRefCopyRangeCount" hidden="1">2</definedName>
    <definedName name="therese" hidden="1">{"'Sheet1'!$A$1:$AI$34","'Sheet1'!$A$1:$AI$31","'Sheet1'!$B$2:$AM$25"}</definedName>
    <definedName name="vvvv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.vv." hidden="1">{"VV_CF",#N/A,FALSE,"VV_B_CF";"VV_IS",#N/A,FALSE,"VV_B_IS";"VV_BS",#N/A,FALSE,"VV_B_BS"}</definedName>
    <definedName name="wertet" hidden="1">{#N/A,#N/A,FALSE,"Inhalt 1. Fassung";#N/A,#N/A,FALSE,"Ergebnisrechnung";#N/A,#N/A,FALSE,"Bilanz";#N/A,#N/A,FALSE,"Personal"}</definedName>
    <definedName name="werwr" localSheetId="1" hidden="1">#REF!</definedName>
    <definedName name="werwr" localSheetId="3" hidden="1">#REF!</definedName>
    <definedName name="werwr" hidden="1">#REF!</definedName>
    <definedName name="wrg.Tages" hidden="1">{"Tages_D",#N/A,FALSE,"Tagesbericht";"Tages_PL",#N/A,FALSE,"Tagesbericht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qn." hidden="1">{"Exp",#N/A,FALSE,"Aquisitions";"Sal",#N/A,FALSE,"Aquisitions";"Sum",#N/A,FALSE,"Aquisitions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Business._.Lines.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CEG._.BMI._.9798.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wrn.Commission._.Subs." hidden="1">{"Quarterly",#N/A,FALSE,"Belgium";"Quarterly",#N/A,FALSE,"France";"Quarterly",#N/A,FALSE,"Germany";"Quarterly",#N/A,FALSE,"Italy";"Quarterly",#N/A,FALSE,"UK"}</definedName>
    <definedName name="wrn.COMMUNS._.ROUMANIE." hidden="1">{"EFFECTIFS COMMUNS ROUM",#N/A,FALSE,"Frais Admin Roum";"COUT COMMUNS ROUM",#N/A,FALSE,"Frais Admin Roum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ir._.Of._.Prg._.Off." hidden="1">{"Exp",#N/A,FALSE,"Dir of Prg Off";"Sal",#N/A,FALSE,"Dir of Prg Off";"Sum",#N/A,FALSE,"Dir of Prg Of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rup" hidden="1">{"fleisch",#N/A,FALSE,"WG HK";"food",#N/A,FALSE,"WG HK";"hartwaren",#N/A,FALSE,"WG HK";"weichwaren",#N/A,FALSE,"WG HK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IMPR.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wrn.IMPR.TOT." hidden="1">{"12 mois TARIF",#N/A,FALSE,"SLEVMI 12M"}</definedName>
    <definedName name="wrn.IPSO." hidden="1">{"IPSO Devise",#N/A,FALSE,"IPSO";"IPSO FRF",#N/A,FALSE,"IPSO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Lcl_TV." hidden="1">{"Sum",#N/A,FALSE,"Local TV";"Exp",#N/A,FALSE,"Local TV";"Sal",#N/A,FALSE,"Local TV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OB." hidden="1">{#N/A,#N/A,FALSE,"Line of Business";#N/A,#N/A,FALSE,"Line of Business YTD";#N/A,#N/A,FALSE,"Line of Business Forecast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Nimrod." hidden="1">{"Nim_All",#N/A,FALSE,"Nimrod";"Nim_Tech",#N/A,FALSE,"Nimrod";"Nim_Pricing",#N/A,FALSE,"Nimrod";"Nim_PerMille",#N/A,FALSE,"Nimrod"}</definedName>
    <definedName name="wrn.On_Air." hidden="1">{"Exp",#N/A,FALSE,"On  Air Promotions";"Sal",#N/A,FALSE,"On  Air Promotions";"Sum",#N/A,FALSE,"On  Air Promo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n._.Europe.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hidden="1">{#N/A,#N/A,FALSE,"Pan Europe Belgium";#N/A,#N/A,FALSE,"Pan Europe France";#N/A,#N/A,FALSE,"Pan Europe Germany";#N/A,#N/A,FALSE,"Pan Europe Italy";#N/A,#N/A,FALSE,"Pan Europe Sweden";#N/A,#N/A,FALSE,"Pan Europe UK"}</definedName>
    <definedName name="wrn.Planning." hidden="1">{#N/A,#N/A,FALSE,"Default Data";#N/A,#N/A,FALSE,"25% case";#N/A,#N/A,FALSE,"99 Tax Model";#N/A,#N/A,FALSE,"ROY CALCS";#N/A,#N/A,FALSE,"Acquisition Royalty";#N/A,#N/A,FALSE,"Cisco FSC"}</definedName>
    <definedName name="wrn.Planning._.PL." hidden="1">{#N/A,#N/A,FALSE,"EOC";#N/A,#N/A,FALSE,"Distributor";#N/A,#N/A,FALSE,"Manufacturing";#N/A,#N/A,FALSE,"Service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PL._.CF._.BS." hidden="1">{"PL_PRINT",#N/A,TRUE,"Profit &amp; Loss";"BS_PRINT",#N/A,TRUE,"Balance Sheet";"CF_PRINT",#N/A,TRUE,"Cash Flow"}</definedName>
    <definedName name="wrn.PRINT._.VALIDATIONS." hidden="1">{"VALIDATION_PRINT",#N/A,TRUE,"Validation Check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RAP." hidden="1">{#N/A,#N/A,FALSE,"PL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T._.BMI." hidden="1">{"Res BMI Pays",#N/A,FALSE,"CEG CONSO PC3 96";"Res Net BMI Pays",#N/A,FALSE,"CEG CONSO PC3 96";"Res BMI Activite",#N/A,FALSE,"CEG CONSO PC3 96";"Res Net BMI Activité",#N/A,FALSE,"CEG CONSO PC3 96";"Eclatement Conso Roum",#N/A,FALSE,"CEG CONSO PC3 96";"Res BMI seul Pays",#N/A,FALSE,"CEG CONSO PC3 96";"Res Net BMI Seul Pays",#N/A,FALSE,"CEG CONSO PC3 96";"Res IPSO",#N/A,FALSE,"CEG CONSO PC3 96";"BILAN BMI",#N/A,FALSE,"BILAN BMI";"RATIO BILAN BMI",#N/A,FALSE,"BILAN BMI";"BILAN IPSO",#N/A,FALSE,"BILAN  IPSO";"RATIO BILAN IPSO",#N/A,FALSE,"BILAN  IPSO";"Risque BMI Roum",#N/A,FALSE,"BILAN  IPSO";#N/A,#N/A,FALSE,"Effectifs";"Frais Communs BMI",#N/A,FALSE,"Frais Communs BMI"}</definedName>
    <definedName name="wrn.Rothmans." hidden="1">{"Roth_All",#N/A,FALSE,"Rothmans KS";"Roth_Tech",#N/A,FALSE,"Rothmans KS";"Roth_Pricing",#N/A,FALSE,"Rothmans KS";"Roth_PerMille",#N/A,FALSE,"Rothmans KS"}</definedName>
    <definedName name="wrn.RP_FNL.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bs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mmary." hidden="1">{#N/A,#N/A,FALSE,"I&amp;EpDep";"as",#N/A,FALSE,"I&amp;E"}</definedName>
    <definedName name="wrn.Synthese._.BMI." hidden="1">{"Synthese conso",#N/A,FALSE,"Synthése PC3";"Synthese BMI",#N/A,FALSE,"Synthése PC3";"synthese IPSO",#N/A,FALSE,"Synthése PC3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ech." hidden="1">{"Exp",#N/A,FALSE,"Technical";"Sal",#N/A,FALSE,"Technical";"Sum",#N/A,FALSE,"Technic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Unall." hidden="1">{"Sum",#N/A,FALSE,"Unallocated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Y" hidden="1">{#N/A,#N/A,FALSE,"EOC YTD ACTUAL";#N/A,#N/A,FALSE,"Distributor YTD Actual";#N/A,#N/A,FALSE,"Manufacturing YTD Actual";#N/A,#N/A,FALSE,"Service YTD Actual"}</definedName>
    <definedName name="wrn.YTD._.Reporting." hidden="1">{#N/A,#N/A,FALSE,"EOC YTD ACTUAL";#N/A,#N/A,FALSE,"Distributor YTD Actual";#N/A,#N/A,FALSE,"Manufacturing YTD Actual";#N/A,#N/A,FALSE,"Service YTD Actual"}</definedName>
    <definedName name="ww" hidden="1">{"Roth_All",#N/A,FALSE,"Rothmans KS";"Roth_Tech",#N/A,FALSE,"Rothmans KS";"Roth_Pricing",#N/A,FALSE,"Rothmans KS";"Roth_PerMille",#N/A,FALSE,"Rothmans KS"}</definedName>
    <definedName name="wwwww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xgf" hidden="1">{"VV_CF",#N/A,FALSE,"VV_B_CF";"VV_IS",#N/A,FALSE,"VV_B_IS";"VV_BS",#N/A,FALSE,"VV_B_BS"}</definedName>
    <definedName name="xmxmxmx" localSheetId="1" hidden="1">#REF!</definedName>
    <definedName name="xmxmxmx" localSheetId="3" hidden="1">#REF!</definedName>
    <definedName name="xmxmxmx" hidden="1">#REF!</definedName>
    <definedName name="XREF_COLUMN_1" localSheetId="1" hidden="1">#REF!</definedName>
    <definedName name="XREF_COLUMN_1" localSheetId="3" hidden="1">#REF!</definedName>
    <definedName name="XREF_COLUMN_1" hidden="1">#REF!</definedName>
    <definedName name="XREF_COLUMN_2" localSheetId="1" hidden="1">#REF!</definedName>
    <definedName name="XREF_COLUMN_2" localSheetId="3" hidden="1">#REF!</definedName>
    <definedName name="XREF_COLUMN_2" hidden="1">#REF!</definedName>
    <definedName name="XRefActiveRow" localSheetId="1" hidden="1">#REF!</definedName>
    <definedName name="XRefActiveRow" localSheetId="3" hidden="1">#REF!</definedName>
    <definedName name="XRefActiveRow" hidden="1">#REF!</definedName>
    <definedName name="XRefColumnsCount" hidden="1">1</definedName>
    <definedName name="XRefCopy1" localSheetId="1" hidden="1">#REF!</definedName>
    <definedName name="XRefCopy1" localSheetId="3" hidden="1">#REF!</definedName>
    <definedName name="XRefCopy1" hidden="1">#REF!</definedName>
    <definedName name="XRefCopy1Row" localSheetId="1" hidden="1">#REF!</definedName>
    <definedName name="XRefCopy1Row" localSheetId="3" hidden="1">#REF!</definedName>
    <definedName name="XRefCopy1Row" hidden="1">#REF!</definedName>
    <definedName name="XRefCopy2" localSheetId="1" hidden="1">#REF!</definedName>
    <definedName name="XRefCopy2" localSheetId="3" hidden="1">#REF!</definedName>
    <definedName name="XRefCopy2" hidden="1">#REF!</definedName>
    <definedName name="XRefCopy2Row" localSheetId="1" hidden="1">#REF!</definedName>
    <definedName name="XRefCopy2Row" localSheetId="3" hidden="1">#REF!</definedName>
    <definedName name="XRefCopy2Row" hidden="1">#REF!</definedName>
    <definedName name="XRefCopy3" localSheetId="1" hidden="1">#REF!</definedName>
    <definedName name="XRefCopy3" localSheetId="3" hidden="1">#REF!</definedName>
    <definedName name="XRefCopy3" hidden="1">#REF!</definedName>
    <definedName name="XRefCopy3Row" localSheetId="1" hidden="1">#REF!</definedName>
    <definedName name="XRefCopy3Row" localSheetId="3" hidden="1">#REF!</definedName>
    <definedName name="XRefCopy3Row" hidden="1">#REF!</definedName>
    <definedName name="XRefCopy4" localSheetId="1" hidden="1">#REF!</definedName>
    <definedName name="XRefCopy4" localSheetId="3" hidden="1">#REF!</definedName>
    <definedName name="XRefCopy4" hidden="1">#REF!</definedName>
    <definedName name="XRefCopy4Row" localSheetId="1" hidden="1">#REF!</definedName>
    <definedName name="XRefCopy4Row" localSheetId="3" hidden="1">#REF!</definedName>
    <definedName name="XRefCopy4Row" hidden="1">#REF!</definedName>
    <definedName name="XRefCopy5" localSheetId="1" hidden="1">#REF!</definedName>
    <definedName name="XRefCopy5" localSheetId="3" hidden="1">#REF!</definedName>
    <definedName name="XRefCopy5" hidden="1">#REF!</definedName>
    <definedName name="XRefCopy5Row" localSheetId="1" hidden="1">#REF!</definedName>
    <definedName name="XRefCopy5Row" localSheetId="3" hidden="1">#REF!</definedName>
    <definedName name="XRefCopy5Row" hidden="1">#REF!</definedName>
    <definedName name="XRefCopy6" localSheetId="1" hidden="1">#REF!</definedName>
    <definedName name="XRefCopy6" localSheetId="3" hidden="1">#REF!</definedName>
    <definedName name="XRefCopy6" hidden="1">#REF!</definedName>
    <definedName name="XRefCopy6Row" localSheetId="1" hidden="1">#REF!</definedName>
    <definedName name="XRefCopy6Row" localSheetId="3" hidden="1">#REF!</definedName>
    <definedName name="XRefCopy6Row" hidden="1">#REF!</definedName>
    <definedName name="XRefCopy7" localSheetId="1" hidden="1">#REF!</definedName>
    <definedName name="XRefCopy7" localSheetId="3" hidden="1">#REF!</definedName>
    <definedName name="XRefCopy7" hidden="1">#REF!</definedName>
    <definedName name="XRefCopy7Row" localSheetId="1" hidden="1">#REF!</definedName>
    <definedName name="XRefCopy7Row" localSheetId="3" hidden="1">#REF!</definedName>
    <definedName name="XRefCopy7Row" hidden="1">#REF!</definedName>
    <definedName name="XRefCopyRangeCount" hidden="1">1</definedName>
    <definedName name="XRefPaste1" localSheetId="1" hidden="1">#REF!</definedName>
    <definedName name="XRefPaste1" localSheetId="3" hidden="1">#REF!</definedName>
    <definedName name="XRefPaste1" hidden="1">#REF!</definedName>
    <definedName name="XRefPaste1Row" localSheetId="1" hidden="1">#REF!</definedName>
    <definedName name="XRefPaste1Row" localSheetId="3" hidden="1">#REF!</definedName>
    <definedName name="XRefPaste1Row" hidden="1">#REF!</definedName>
    <definedName name="XRefPaste2" localSheetId="1" hidden="1">#REF!</definedName>
    <definedName name="XRefPaste2" localSheetId="3" hidden="1">#REF!</definedName>
    <definedName name="XRefPaste2" hidden="1">#REF!</definedName>
    <definedName name="XRefPaste2Row" localSheetId="1" hidden="1">#REF!</definedName>
    <definedName name="XRefPaste2Row" localSheetId="3" hidden="1">#REF!</definedName>
    <definedName name="XRefPaste2Row" hidden="1">#REF!</definedName>
    <definedName name="XRefPaste3" localSheetId="1" hidden="1">#REF!</definedName>
    <definedName name="XRefPaste3" localSheetId="3" hidden="1">#REF!</definedName>
    <definedName name="XRefPaste3" hidden="1">#REF!</definedName>
    <definedName name="XRefPaste3Row" localSheetId="1" hidden="1">#REF!</definedName>
    <definedName name="XRefPaste3Row" localSheetId="3" hidden="1">#REF!</definedName>
    <definedName name="XRefPaste3Row" hidden="1">#REF!</definedName>
    <definedName name="XRefPaste4" localSheetId="1" hidden="1">#REF!</definedName>
    <definedName name="XRefPaste4" localSheetId="3" hidden="1">#REF!</definedName>
    <definedName name="XRefPaste4" hidden="1">#REF!</definedName>
    <definedName name="XRefPaste4Row" localSheetId="1" hidden="1">#REF!</definedName>
    <definedName name="XRefPaste4Row" localSheetId="3" hidden="1">#REF!</definedName>
    <definedName name="XRefPaste4Row" hidden="1">#REF!</definedName>
    <definedName name="XRefPaste5" localSheetId="1" hidden="1">#REF!</definedName>
    <definedName name="XRefPaste5" localSheetId="3" hidden="1">#REF!</definedName>
    <definedName name="XRefPaste5" hidden="1">#REF!</definedName>
    <definedName name="XRefPaste5Row" localSheetId="1" hidden="1">#REF!</definedName>
    <definedName name="XRefPaste5Row" localSheetId="3" hidden="1">#REF!</definedName>
    <definedName name="XRefPaste5Row" hidden="1">#REF!</definedName>
    <definedName name="XRefPaste6" localSheetId="1" hidden="1">#REF!</definedName>
    <definedName name="XRefPaste6" localSheetId="3" hidden="1">#REF!</definedName>
    <definedName name="XRefPaste6" hidden="1">#REF!</definedName>
    <definedName name="XRefPaste6Row" localSheetId="1" hidden="1">#REF!</definedName>
    <definedName name="XRefPaste6Row" localSheetId="3" hidden="1">#REF!</definedName>
    <definedName name="XRefPaste6Row" hidden="1">#REF!</definedName>
    <definedName name="XRefPaste7" localSheetId="1" hidden="1">#REF!</definedName>
    <definedName name="XRefPaste7" localSheetId="3" hidden="1">#REF!</definedName>
    <definedName name="XRefPaste7" hidden="1">#REF!</definedName>
    <definedName name="XRefPaste7Row" localSheetId="1" hidden="1">#REF!</definedName>
    <definedName name="XRefPaste7Row" localSheetId="3" hidden="1">#REF!</definedName>
    <definedName name="XRefPaste7Row" hidden="1">#REF!</definedName>
    <definedName name="XRefPaste8" localSheetId="1" hidden="1">#REF!</definedName>
    <definedName name="XRefPaste8" localSheetId="3" hidden="1">#REF!</definedName>
    <definedName name="XRefPaste8" hidden="1">#REF!</definedName>
    <definedName name="XRefPaste8Row" localSheetId="1" hidden="1">#REF!</definedName>
    <definedName name="XRefPaste8Row" localSheetId="3" hidden="1">#REF!</definedName>
    <definedName name="XRefPaste8Row" hidden="1">#REF!</definedName>
    <definedName name="XRefPasteRangeCount" hidden="1">4</definedName>
    <definedName name="xsx" hidden="1">{0,0,0,0;0,0,0,0}</definedName>
    <definedName name="xxx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y" hidden="1">{"Hw_All",#N/A,FALSE,"Hollywood FF";"HwFF_Tech",#N/A,FALSE,"Hollywood FF";"HwFF_PerMille",#N/A,FALSE,"Hollywood FF";"HwFF_Pricing",#N/A,FALSE,"Hollywood FF"}</definedName>
    <definedName name="z" hidden="1">{"K100_All",#N/A,FALSE,"Kent 100`s";"K100_Tech",#N/A,FALSE,"Kent 100`s";"K100_Pricing",#N/A,FALSE,"Kent 100`s";"K100_PerMille",#N/A,FALSE,"Kent 100`s"}</definedName>
    <definedName name="zzzzz" hidden="1">{"TAG1AGMS",#N/A,FALSE,"TAG 1A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4" i="5" l="1"/>
  <c r="B34" i="5"/>
  <c r="C56" i="4"/>
  <c r="B56" i="4"/>
  <c r="C9" i="4"/>
  <c r="B9" i="4"/>
  <c r="C31" i="5" l="1"/>
  <c r="C26" i="5"/>
  <c r="C25" i="5"/>
  <c r="C27" i="5" s="1"/>
  <c r="C20" i="5"/>
  <c r="C19" i="5"/>
  <c r="C18" i="5"/>
  <c r="C21" i="5" s="1"/>
  <c r="C17" i="5"/>
  <c r="C16" i="5"/>
  <c r="C15" i="5"/>
  <c r="C14" i="5"/>
  <c r="C13" i="5"/>
  <c r="C12" i="5"/>
  <c r="C9" i="5"/>
  <c r="C6" i="5"/>
  <c r="C5" i="5"/>
  <c r="C7" i="5" s="1"/>
  <c r="C27" i="3"/>
  <c r="C21" i="3"/>
  <c r="C7" i="3"/>
  <c r="C23" i="3" s="1"/>
  <c r="C29" i="3" s="1"/>
  <c r="C33" i="3" s="1"/>
  <c r="C52" i="4"/>
  <c r="C51" i="4"/>
  <c r="C50" i="4"/>
  <c r="C49" i="4"/>
  <c r="C48" i="4"/>
  <c r="C47" i="4"/>
  <c r="C53" i="4" s="1"/>
  <c r="C43" i="4"/>
  <c r="C42" i="4"/>
  <c r="C41" i="4"/>
  <c r="C40" i="4"/>
  <c r="C39" i="4"/>
  <c r="C38" i="4"/>
  <c r="C33" i="4"/>
  <c r="C32" i="4"/>
  <c r="C31" i="4"/>
  <c r="C30" i="4"/>
  <c r="C34" i="4" s="1"/>
  <c r="C29" i="4"/>
  <c r="C28" i="4"/>
  <c r="C27" i="4"/>
  <c r="C21" i="4"/>
  <c r="C20" i="4"/>
  <c r="C19" i="4"/>
  <c r="C18" i="4"/>
  <c r="C17" i="4"/>
  <c r="C16" i="4"/>
  <c r="C22" i="4" s="1"/>
  <c r="C12" i="4"/>
  <c r="C11" i="4"/>
  <c r="C10" i="4"/>
  <c r="C8" i="4"/>
  <c r="C7" i="4"/>
  <c r="C6" i="4"/>
  <c r="C53" i="2"/>
  <c r="C44" i="2"/>
  <c r="C54" i="2" s="1"/>
  <c r="C55" i="2" s="1"/>
  <c r="C34" i="2"/>
  <c r="C22" i="2"/>
  <c r="C13" i="2"/>
  <c r="C23" i="2" s="1"/>
  <c r="C57" i="2" l="1"/>
  <c r="C13" i="4"/>
  <c r="C44" i="4"/>
  <c r="C54" i="4" s="1"/>
  <c r="C23" i="5"/>
  <c r="C29" i="5" s="1"/>
  <c r="C33" i="5" s="1"/>
  <c r="C35" i="5" s="1"/>
  <c r="C55" i="4"/>
  <c r="C23" i="4"/>
  <c r="B19" i="4"/>
  <c r="C57" i="4" l="1"/>
  <c r="B50" i="4"/>
  <c r="B48" i="4"/>
  <c r="B47" i="4"/>
  <c r="B43" i="4"/>
  <c r="B41" i="4"/>
  <c r="B39" i="4"/>
  <c r="B31" i="4"/>
  <c r="B29" i="4"/>
  <c r="B20" i="4"/>
  <c r="B18" i="4"/>
  <c r="B16" i="4"/>
  <c r="B12" i="4"/>
  <c r="B7" i="4"/>
  <c r="B6" i="4"/>
  <c r="B52" i="4"/>
  <c r="B51" i="4"/>
  <c r="B49" i="4"/>
  <c r="B42" i="4"/>
  <c r="B40" i="4"/>
  <c r="B38" i="4"/>
  <c r="B33" i="4"/>
  <c r="B32" i="4"/>
  <c r="B30" i="4"/>
  <c r="B28" i="4"/>
  <c r="B27" i="4"/>
  <c r="B21" i="4"/>
  <c r="B17" i="4"/>
  <c r="B11" i="4"/>
  <c r="B10" i="4"/>
  <c r="B8" i="4"/>
  <c r="B13" i="4" l="1"/>
  <c r="B13" i="2"/>
  <c r="B53" i="4" l="1"/>
  <c r="B44" i="4"/>
  <c r="B34" i="4"/>
  <c r="B22" i="4"/>
  <c r="B53" i="2"/>
  <c r="B44" i="2"/>
  <c r="B34" i="2"/>
  <c r="B22" i="2"/>
  <c r="B54" i="4" l="1"/>
  <c r="B55" i="4" s="1"/>
  <c r="B23" i="4"/>
  <c r="B54" i="2"/>
  <c r="B55" i="2" s="1"/>
  <c r="B23" i="2"/>
  <c r="B57" i="4" l="1"/>
  <c r="B57" i="2"/>
  <c r="B7" i="3" l="1"/>
  <c r="B6" i="5"/>
  <c r="B5" i="5"/>
  <c r="B9" i="5"/>
  <c r="B20" i="5"/>
  <c r="B13" i="5"/>
  <c r="B19" i="5"/>
  <c r="B15" i="5"/>
  <c r="B18" i="5"/>
  <c r="B17" i="5"/>
  <c r="B21" i="3"/>
  <c r="B16" i="5"/>
  <c r="B14" i="5"/>
  <c r="B12" i="5"/>
  <c r="B7" i="5" l="1"/>
  <c r="B23" i="3"/>
  <c r="B21" i="5"/>
  <c r="B23" i="5" s="1"/>
  <c r="B26" i="5"/>
  <c r="B27" i="3"/>
  <c r="B25" i="5"/>
  <c r="B27" i="5" s="1"/>
  <c r="B29" i="5" s="1"/>
  <c r="B31" i="5"/>
  <c r="B29" i="3" l="1"/>
  <c r="B33" i="3" s="1"/>
  <c r="B33" i="5"/>
  <c r="B35" i="5" s="1"/>
</calcChain>
</file>

<file path=xl/sharedStrings.xml><?xml version="1.0" encoding="utf-8"?>
<sst xmlns="http://schemas.openxmlformats.org/spreadsheetml/2006/main" count="155" uniqueCount="152">
  <si>
    <t>Active</t>
  </si>
  <si>
    <t>Stocuri</t>
  </si>
  <si>
    <t>Datorii</t>
  </si>
  <si>
    <t>Active imobilizate</t>
  </si>
  <si>
    <t>Imobilizari corporale</t>
  </si>
  <si>
    <t>Imobilizari necorporale</t>
  </si>
  <si>
    <t>Total active imobilizate</t>
  </si>
  <si>
    <t>Active circulante</t>
  </si>
  <si>
    <t>Depozite bancare</t>
  </si>
  <si>
    <t>Numerar si echivalente de numerar</t>
  </si>
  <si>
    <t>Total active circulante</t>
  </si>
  <si>
    <t>Total active</t>
  </si>
  <si>
    <t>Capitaluri proprii si datorii</t>
  </si>
  <si>
    <t>Capitaluri proprii</t>
  </si>
  <si>
    <t>Capital social din care:</t>
  </si>
  <si>
    <t>Capital social subscris si varsat</t>
  </si>
  <si>
    <t>Ajustari la inflatie a capitalului social</t>
  </si>
  <si>
    <t>Prime de emisiune</t>
  </si>
  <si>
    <t>Rezerva din reevaluare</t>
  </si>
  <si>
    <t>Rezultatul reportat</t>
  </si>
  <si>
    <t>Total capitaluri proprii</t>
  </si>
  <si>
    <t>Datorii pe termen lung</t>
  </si>
  <si>
    <t>Imprumuturi pe termen lung</t>
  </si>
  <si>
    <t xml:space="preserve">Datorie privind impozitul amanat </t>
  </si>
  <si>
    <t>Obligatii privind beneficiile angajatilor</t>
  </si>
  <si>
    <t>Total datorii pe termen lung</t>
  </si>
  <si>
    <t>Datorii curente</t>
  </si>
  <si>
    <t>Datorii comerciale si alte datorii</t>
  </si>
  <si>
    <t>Impozit pe profit datorat</t>
  </si>
  <si>
    <t>Portiunea curenta a imprumuturilor pe termen lung</t>
  </si>
  <si>
    <t>Total datorii curente</t>
  </si>
  <si>
    <t>Total datorii</t>
  </si>
  <si>
    <t>Total capitaluri proprii si datorii</t>
  </si>
  <si>
    <t>Venituri</t>
  </si>
  <si>
    <t>Venituri din vanzarea energiei electrice</t>
  </si>
  <si>
    <t>Venituri din transportul energiei electrice</t>
  </si>
  <si>
    <t>Total venituri</t>
  </si>
  <si>
    <t>Alte venituri</t>
  </si>
  <si>
    <t>Cheltuieli din exploatare</t>
  </si>
  <si>
    <t>Cheltuieli cu personalul</t>
  </si>
  <si>
    <t xml:space="preserve">Costul energiei electrice achizitionate </t>
  </si>
  <si>
    <t>Reparatii si mentenanta</t>
  </si>
  <si>
    <t>Cheltuieli cu transportul energiei electrice</t>
  </si>
  <si>
    <t>Cheltuieli cu piese de schimb</t>
  </si>
  <si>
    <t xml:space="preserve">Costul cu combustibilul nuclear </t>
  </si>
  <si>
    <t>Alte cheltuieli din exploatare</t>
  </si>
  <si>
    <t>Total cheltuieli din exploatare</t>
  </si>
  <si>
    <t>Cheltuieli financiare</t>
  </si>
  <si>
    <t>Venituri financiare</t>
  </si>
  <si>
    <t>Cheltuiala cu impozitul pe profit, neta</t>
  </si>
  <si>
    <t>Provizioane pentru riscuri si cheltuieli</t>
  </si>
  <si>
    <t>Profit din exploatare</t>
  </si>
  <si>
    <t xml:space="preserve">Profit inainte de impozitul pe profit </t>
  </si>
  <si>
    <t>Profitul perioadei</t>
  </si>
  <si>
    <t>Assets</t>
  </si>
  <si>
    <t>Non-current assets</t>
  </si>
  <si>
    <t>Intangible assets</t>
  </si>
  <si>
    <t>Total non-current assets</t>
  </si>
  <si>
    <t>Current assets</t>
  </si>
  <si>
    <t>Inventories</t>
  </si>
  <si>
    <t>Bank deposits</t>
  </si>
  <si>
    <t>Cash and cash equivalents</t>
  </si>
  <si>
    <t>Total current assets</t>
  </si>
  <si>
    <t>Total assets</t>
  </si>
  <si>
    <t>Equity and liabilities</t>
  </si>
  <si>
    <t>Share capital, out of which:</t>
  </si>
  <si>
    <t>Subscribed and paid in share capital</t>
  </si>
  <si>
    <t>Inflation adjustments to the share capital</t>
  </si>
  <si>
    <t>Share premiums</t>
  </si>
  <si>
    <t>Reserve paid in advance</t>
  </si>
  <si>
    <t>Revaluation reserve</t>
  </si>
  <si>
    <t>Retained earnings</t>
  </si>
  <si>
    <t>Liabilities</t>
  </si>
  <si>
    <t>Long term borrowings</t>
  </si>
  <si>
    <t>Provisions for risks and expenses</t>
  </si>
  <si>
    <t>Deferred revenues</t>
  </si>
  <si>
    <t>Deferred tax liability</t>
  </si>
  <si>
    <t>Current liabilities</t>
  </si>
  <si>
    <t>Current tax liability</t>
  </si>
  <si>
    <t xml:space="preserve">Deferred revenues </t>
  </si>
  <si>
    <t>Total current liabilities</t>
  </si>
  <si>
    <t>Total liabilities</t>
  </si>
  <si>
    <t>Total revenues</t>
  </si>
  <si>
    <t>Other income</t>
  </si>
  <si>
    <t>Operating expenses</t>
  </si>
  <si>
    <t>Depreciation and amortization</t>
  </si>
  <si>
    <t>Personnel expenses</t>
  </si>
  <si>
    <t>Cost of traded electricity</t>
  </si>
  <si>
    <t>Repairs and maintenance</t>
  </si>
  <si>
    <t>Electricity transmission expenses</t>
  </si>
  <si>
    <t>Cost of spare parts</t>
  </si>
  <si>
    <t>Cost of nuclear fuel</t>
  </si>
  <si>
    <t>Other operating expenses</t>
  </si>
  <si>
    <t>Total operating expenses</t>
  </si>
  <si>
    <t>Operating profit</t>
  </si>
  <si>
    <t>Profit before income tax</t>
  </si>
  <si>
    <t>Net income tax expense</t>
  </si>
  <si>
    <t>Profit for the period</t>
  </si>
  <si>
    <t>Rezultat financiar</t>
  </si>
  <si>
    <t>[RON]</t>
  </si>
  <si>
    <t>Investitii financiare in filiale</t>
  </si>
  <si>
    <t>Active financiare evaluate la cost amortizat</t>
  </si>
  <si>
    <t>Creante comerciale</t>
  </si>
  <si>
    <t>Alte active financiare evaluate la cost amortizat</t>
  </si>
  <si>
    <t>Datorii din contracte de leasing pe termen lung</t>
  </si>
  <si>
    <t>Datorii din contracte de leasing pe termen scurt</t>
  </si>
  <si>
    <t>Financial investments in subsidiaries</t>
  </si>
  <si>
    <t>Financial assets at amortised cost</t>
  </si>
  <si>
    <t>Trade receivables</t>
  </si>
  <si>
    <t>Other financial assets at amortised cost</t>
  </si>
  <si>
    <t>Property, plant and equipment</t>
  </si>
  <si>
    <t>Long term lease liabilities</t>
  </si>
  <si>
    <t>Employee benefit obligations</t>
  </si>
  <si>
    <t>Trade and other payables</t>
  </si>
  <si>
    <t>Assets representing rights of use underlying assets under a leasing contract</t>
  </si>
  <si>
    <t>Current portion of long term borrowings</t>
  </si>
  <si>
    <t>Current portion of provisions for risks and expenses</t>
  </si>
  <si>
    <t>Revenues</t>
  </si>
  <si>
    <t>Finance costs</t>
  </si>
  <si>
    <t>Finance income</t>
  </si>
  <si>
    <t>Financial result</t>
  </si>
  <si>
    <t>Total shareholder's equity</t>
  </si>
  <si>
    <t>Non-current liabilities</t>
  </si>
  <si>
    <t>Total equity and liabilities</t>
  </si>
  <si>
    <t>Total non-current liabilities</t>
  </si>
  <si>
    <t xml:space="preserve">Sales of electricity </t>
  </si>
  <si>
    <t>Electricity transmission revenues</t>
  </si>
  <si>
    <t>Equity</t>
  </si>
  <si>
    <t>Current portion of lease liabilities</t>
  </si>
  <si>
    <t>Financial investment in associates</t>
  </si>
  <si>
    <t>Venituri in avans pe termen scurt</t>
  </si>
  <si>
    <t>Venituri in avans pe termen lung</t>
  </si>
  <si>
    <t>Portiunea curenta a provizioane pentru riscuri si cheltuieli</t>
  </si>
  <si>
    <t>Rezerva pentru plati in avans la capitalul social</t>
  </si>
  <si>
    <t>Investitii financiare in entitati asociate</t>
  </si>
  <si>
    <t>Active reprezentând drepturi de utilizare a activelor suport în cadrul unui contract de leasing</t>
  </si>
  <si>
    <t>Depreciere si amortizarea</t>
  </si>
  <si>
    <t>Contributia la Fondul de Tranzitie Energetica</t>
  </si>
  <si>
    <t>Contribution to the Energy Transition Fund</t>
  </si>
  <si>
    <t>Active imobilizate detinute pentru vanzare</t>
  </si>
  <si>
    <t>Non-current assets held for sale</t>
  </si>
  <si>
    <t>Investitii imobiliare</t>
  </si>
  <si>
    <t>-</t>
  </si>
  <si>
    <t>Investment assets</t>
  </si>
  <si>
    <t>31 decembrie 2025
(auditat)</t>
  </si>
  <si>
    <t>31 decembrie 2024
(auditat)</t>
  </si>
  <si>
    <t>Perioada de 12 luni 
incheiata la 
31 decembrie 2024
(auditat)</t>
  </si>
  <si>
    <t>December 31, 
2025
(audited)</t>
  </si>
  <si>
    <t>December 31, 
2024
(audited)</t>
  </si>
  <si>
    <t>12M 
period ended
31.12.2024
(audited)</t>
  </si>
  <si>
    <t>Perioada de 12 luni 
incheiata la 
31 decembrie 2025
(auditat)</t>
  </si>
  <si>
    <t>12M 
period ended
31.12.2025
(audit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_-* #,##0.00\ _l_e_i_-;\-* #,##0.00\ _l_e_i_-;_-* &quot;-&quot;??\ _l_e_i_-;_-@_-"/>
  </numFmts>
  <fonts count="16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sz val="10"/>
      <name val="Times New Roman"/>
      <family val="1"/>
    </font>
    <font>
      <sz val="10"/>
      <color rgb="FFFF0000"/>
      <name val="Times New Roman"/>
      <family val="1"/>
    </font>
    <font>
      <i/>
      <sz val="10"/>
      <name val="Times New Roman"/>
      <family val="1"/>
    </font>
    <font>
      <b/>
      <sz val="11"/>
      <color theme="0"/>
      <name val="Calibri"/>
      <family val="2"/>
      <scheme val="minor"/>
    </font>
    <font>
      <sz val="9.5"/>
      <name val="Times New Roman"/>
      <family val="1"/>
    </font>
    <font>
      <b/>
      <u/>
      <sz val="10"/>
      <color rgb="FFFF0000"/>
      <name val="Times New Roman"/>
      <family val="1"/>
    </font>
    <font>
      <sz val="11"/>
      <color theme="1"/>
      <name val="Calibri"/>
      <family val="2"/>
      <charset val="238"/>
      <scheme val="minor"/>
    </font>
    <font>
      <sz val="10"/>
      <color theme="4" tint="-0.249977111117893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3" tint="0.79998168889431442"/>
        <bgColor indexed="64"/>
      </patternFill>
    </fill>
  </fills>
  <borders count="4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3">
    <xf numFmtId="0" fontId="0" fillId="0" borderId="0"/>
    <xf numFmtId="0" fontId="2" fillId="0" borderId="0"/>
    <xf numFmtId="43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3" fillId="0" borderId="0"/>
    <xf numFmtId="0" fontId="11" fillId="2" borderId="1" applyNumberFormat="0" applyAlignment="0" applyProtection="0"/>
    <xf numFmtId="165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</cellStyleXfs>
  <cellXfs count="59">
    <xf numFmtId="0" fontId="0" fillId="0" borderId="0" xfId="0"/>
    <xf numFmtId="0" fontId="8" fillId="0" borderId="0" xfId="1" applyFont="1" applyFill="1" applyAlignment="1">
      <alignment vertical="center"/>
    </xf>
    <xf numFmtId="0" fontId="8" fillId="0" borderId="0" xfId="1" applyFont="1"/>
    <xf numFmtId="0" fontId="8" fillId="0" borderId="0" xfId="1" applyFont="1" applyAlignment="1"/>
    <xf numFmtId="164" fontId="8" fillId="0" borderId="0" xfId="1" applyNumberFormat="1" applyFont="1" applyAlignment="1"/>
    <xf numFmtId="0" fontId="6" fillId="0" borderId="0" xfId="3" applyFont="1" applyFill="1" applyAlignment="1"/>
    <xf numFmtId="0" fontId="8" fillId="0" borderId="0" xfId="3" applyFont="1" applyFill="1" applyAlignment="1">
      <alignment horizontal="left" vertical="justify"/>
    </xf>
    <xf numFmtId="0" fontId="6" fillId="0" borderId="0" xfId="3" applyFont="1" applyFill="1" applyAlignment="1">
      <alignment vertical="justify"/>
    </xf>
    <xf numFmtId="0" fontId="6" fillId="0" borderId="0" xfId="3" applyFont="1" applyFill="1" applyAlignment="1">
      <alignment horizontal="justify" vertical="justify"/>
    </xf>
    <xf numFmtId="0" fontId="8" fillId="0" borderId="0" xfId="3" applyFont="1" applyFill="1" applyAlignment="1">
      <alignment horizontal="left"/>
    </xf>
    <xf numFmtId="0" fontId="10" fillId="0" borderId="0" xfId="3" applyFont="1" applyFill="1" applyAlignment="1">
      <alignment horizontal="left"/>
    </xf>
    <xf numFmtId="0" fontId="8" fillId="0" borderId="0" xfId="3" applyFont="1" applyFill="1" applyAlignment="1">
      <alignment horizontal="left" vertical="top"/>
    </xf>
    <xf numFmtId="164" fontId="8" fillId="0" borderId="0" xfId="2" applyNumberFormat="1" applyFont="1" applyFill="1" applyAlignment="1"/>
    <xf numFmtId="0" fontId="8" fillId="0" borderId="0" xfId="1" applyFont="1" applyFill="1" applyAlignment="1"/>
    <xf numFmtId="164" fontId="8" fillId="0" borderId="0" xfId="1" applyNumberFormat="1" applyFont="1" applyFill="1" applyAlignment="1"/>
    <xf numFmtId="0" fontId="8" fillId="0" borderId="0" xfId="1" applyFont="1" applyAlignment="1">
      <alignment vertical="center"/>
    </xf>
    <xf numFmtId="0" fontId="6" fillId="0" borderId="0" xfId="1" applyFont="1"/>
    <xf numFmtId="0" fontId="6" fillId="0" borderId="0" xfId="3" applyFont="1" applyFill="1"/>
    <xf numFmtId="9" fontId="6" fillId="0" borderId="0" xfId="4" applyFont="1" applyFill="1"/>
    <xf numFmtId="9" fontId="8" fillId="0" borderId="0" xfId="4" applyFont="1" applyFill="1"/>
    <xf numFmtId="164" fontId="8" fillId="0" borderId="0" xfId="3" applyNumberFormat="1" applyFont="1" applyFill="1"/>
    <xf numFmtId="0" fontId="8" fillId="0" borderId="0" xfId="3" applyFont="1" applyFill="1"/>
    <xf numFmtId="0" fontId="5" fillId="0" borderId="0" xfId="1" applyFont="1" applyFill="1" applyAlignment="1">
      <alignment horizontal="left" vertical="center"/>
    </xf>
    <xf numFmtId="0" fontId="5" fillId="0" borderId="0" xfId="1" applyFont="1" applyFill="1" applyAlignment="1">
      <alignment vertical="center" wrapText="1"/>
    </xf>
    <xf numFmtId="0" fontId="8" fillId="0" borderId="0" xfId="3" applyFont="1" applyFill="1" applyAlignment="1">
      <alignment horizontal="left" wrapText="1"/>
    </xf>
    <xf numFmtId="0" fontId="6" fillId="0" borderId="0" xfId="1" applyFont="1" applyFill="1" applyAlignment="1">
      <alignment vertical="center"/>
    </xf>
    <xf numFmtId="0" fontId="4" fillId="0" borderId="0" xfId="1" applyFont="1" applyAlignment="1">
      <alignment horizontal="right" vertical="center"/>
    </xf>
    <xf numFmtId="0" fontId="9" fillId="0" borderId="0" xfId="1" applyFont="1" applyAlignment="1">
      <alignment horizontal="right"/>
    </xf>
    <xf numFmtId="0" fontId="13" fillId="0" borderId="0" xfId="3" applyFont="1" applyFill="1" applyAlignment="1">
      <alignment horizontal="right" wrapText="1"/>
    </xf>
    <xf numFmtId="3" fontId="8" fillId="0" borderId="0" xfId="2" applyNumberFormat="1" applyFont="1" applyFill="1" applyAlignment="1">
      <alignment horizontal="right" vertical="center"/>
    </xf>
    <xf numFmtId="3" fontId="6" fillId="0" borderId="2" xfId="1" applyNumberFormat="1" applyFont="1" applyFill="1" applyBorder="1" applyAlignment="1">
      <alignment horizontal="right" vertical="center"/>
    </xf>
    <xf numFmtId="3" fontId="6" fillId="0" borderId="0" xfId="1" applyNumberFormat="1" applyFont="1" applyFill="1" applyAlignment="1">
      <alignment horizontal="right" vertical="center"/>
    </xf>
    <xf numFmtId="3" fontId="7" fillId="0" borderId="0" xfId="3" applyNumberFormat="1" applyFont="1" applyFill="1" applyAlignment="1">
      <alignment horizontal="right" vertical="center" wrapText="1"/>
    </xf>
    <xf numFmtId="3" fontId="6" fillId="0" borderId="3" xfId="1" applyNumberFormat="1" applyFont="1" applyFill="1" applyBorder="1" applyAlignment="1">
      <alignment horizontal="right" vertical="center"/>
    </xf>
    <xf numFmtId="3" fontId="10" fillId="0" borderId="0" xfId="2" applyNumberFormat="1" applyFont="1" applyFill="1" applyAlignment="1">
      <alignment horizontal="right" vertical="center"/>
    </xf>
    <xf numFmtId="3" fontId="12" fillId="0" borderId="0" xfId="2" applyNumberFormat="1" applyFont="1" applyFill="1" applyAlignment="1">
      <alignment horizontal="right" vertical="center"/>
    </xf>
    <xf numFmtId="3" fontId="6" fillId="0" borderId="2" xfId="2" applyNumberFormat="1" applyFont="1" applyFill="1" applyBorder="1" applyAlignment="1">
      <alignment horizontal="right" vertical="center"/>
    </xf>
    <xf numFmtId="0" fontId="7" fillId="0" borderId="0" xfId="3" applyFont="1" applyFill="1" applyAlignment="1">
      <alignment horizontal="right"/>
    </xf>
    <xf numFmtId="0" fontId="13" fillId="0" borderId="0" xfId="3" applyFont="1" applyFill="1" applyAlignment="1">
      <alignment horizontal="right"/>
    </xf>
    <xf numFmtId="0" fontId="6" fillId="0" borderId="0" xfId="1" applyFont="1" applyAlignment="1">
      <alignment horizontal="right" vertical="center"/>
    </xf>
    <xf numFmtId="0" fontId="6" fillId="0" borderId="0" xfId="3" applyFont="1" applyFill="1" applyBorder="1" applyAlignment="1">
      <alignment horizontal="right" wrapText="1"/>
    </xf>
    <xf numFmtId="164" fontId="6" fillId="0" borderId="0" xfId="2" applyNumberFormat="1" applyFont="1" applyFill="1" applyBorder="1" applyAlignment="1">
      <alignment horizontal="right" wrapText="1"/>
    </xf>
    <xf numFmtId="43" fontId="6" fillId="0" borderId="0" xfId="1" applyNumberFormat="1" applyFont="1" applyAlignment="1">
      <alignment horizontal="right" vertical="center"/>
    </xf>
    <xf numFmtId="43" fontId="6" fillId="0" borderId="0" xfId="3" applyNumberFormat="1" applyFont="1" applyFill="1" applyBorder="1" applyAlignment="1">
      <alignment horizontal="right" wrapText="1"/>
    </xf>
    <xf numFmtId="43" fontId="6" fillId="0" borderId="0" xfId="2" applyNumberFormat="1" applyFont="1" applyFill="1" applyBorder="1" applyAlignment="1">
      <alignment horizontal="right" wrapText="1"/>
    </xf>
    <xf numFmtId="43" fontId="7" fillId="0" borderId="0" xfId="3" applyNumberFormat="1" applyFont="1" applyFill="1" applyAlignment="1">
      <alignment horizontal="right"/>
    </xf>
    <xf numFmtId="41" fontId="8" fillId="0" borderId="0" xfId="2" applyNumberFormat="1" applyFont="1" applyFill="1" applyAlignment="1">
      <alignment horizontal="right" vertical="center"/>
    </xf>
    <xf numFmtId="41" fontId="6" fillId="0" borderId="2" xfId="2" applyNumberFormat="1" applyFont="1" applyBorder="1" applyAlignment="1">
      <alignment horizontal="right" vertical="center"/>
    </xf>
    <xf numFmtId="41" fontId="6" fillId="0" borderId="0" xfId="2" applyNumberFormat="1" applyFont="1" applyBorder="1" applyAlignment="1">
      <alignment horizontal="right" vertical="center"/>
    </xf>
    <xf numFmtId="41" fontId="7" fillId="0" borderId="0" xfId="2" applyNumberFormat="1" applyFont="1" applyFill="1" applyAlignment="1">
      <alignment horizontal="right" vertical="center"/>
    </xf>
    <xf numFmtId="41" fontId="6" fillId="0" borderId="2" xfId="2" applyNumberFormat="1" applyFont="1" applyFill="1" applyBorder="1" applyAlignment="1">
      <alignment horizontal="right" vertical="center"/>
    </xf>
    <xf numFmtId="41" fontId="8" fillId="0" borderId="0" xfId="2" applyNumberFormat="1" applyFont="1" applyAlignment="1">
      <alignment horizontal="right" vertical="center"/>
    </xf>
    <xf numFmtId="43" fontId="5" fillId="0" borderId="0" xfId="11" applyFont="1" applyFill="1" applyAlignment="1">
      <alignment horizontal="right" vertical="center"/>
    </xf>
    <xf numFmtId="3" fontId="7" fillId="0" borderId="0" xfId="3" applyNumberFormat="1" applyFont="1" applyFill="1" applyAlignment="1">
      <alignment horizontal="right"/>
    </xf>
    <xf numFmtId="49" fontId="6" fillId="3" borderId="2" xfId="1" applyNumberFormat="1" applyFont="1" applyFill="1" applyBorder="1" applyAlignment="1">
      <alignment horizontal="right" vertical="center" wrapText="1"/>
    </xf>
    <xf numFmtId="49" fontId="6" fillId="3" borderId="2" xfId="12" quotePrefix="1" applyNumberFormat="1" applyFont="1" applyFill="1" applyBorder="1" applyAlignment="1">
      <alignment horizontal="right" vertical="center" wrapText="1"/>
    </xf>
    <xf numFmtId="49" fontId="6" fillId="3" borderId="2" xfId="12" quotePrefix="1" applyNumberFormat="1" applyFont="1" applyFill="1" applyBorder="1" applyAlignment="1">
      <alignment horizontal="center" vertical="center" wrapText="1"/>
    </xf>
    <xf numFmtId="0" fontId="15" fillId="0" borderId="0" xfId="3" applyFont="1" applyFill="1" applyAlignment="1">
      <alignment horizontal="left" vertical="top"/>
    </xf>
    <xf numFmtId="49" fontId="6" fillId="3" borderId="2" xfId="1" applyNumberFormat="1" applyFont="1" applyFill="1" applyBorder="1" applyAlignment="1">
      <alignment horizontal="center" vertical="center" wrapText="1"/>
    </xf>
  </cellXfs>
  <cellStyles count="13">
    <cellStyle name="?_x001d_?'&amp;Oy—&amp;Hy_x000b__x0008_?_x0005_v_x0006__x000f__x0001__x0001_" xfId="3" xr:uid="{00000000-0005-0000-0000-000000000000}"/>
    <cellStyle name="Check Cell 2" xfId="9" xr:uid="{00000000-0005-0000-0000-000001000000}"/>
    <cellStyle name="Comma" xfId="11" builtinId="3"/>
    <cellStyle name="Comma 2" xfId="2" xr:uid="{00000000-0005-0000-0000-000002000000}"/>
    <cellStyle name="Comma 2 2" xfId="6" xr:uid="{00000000-0005-0000-0000-000003000000}"/>
    <cellStyle name="Comma 4" xfId="10" xr:uid="{00000000-0005-0000-0000-000004000000}"/>
    <cellStyle name="Normal" xfId="0" builtinId="0"/>
    <cellStyle name="Normal 2" xfId="1" xr:uid="{00000000-0005-0000-0000-000006000000}"/>
    <cellStyle name="Normal 2 2" xfId="12" xr:uid="{8E2298A0-97BA-490C-8D49-815114B11197}"/>
    <cellStyle name="Normal 2 4" xfId="5" xr:uid="{00000000-0005-0000-0000-000007000000}"/>
    <cellStyle name="Normal 3" xfId="8" xr:uid="{00000000-0005-0000-0000-000008000000}"/>
    <cellStyle name="Normal 7" xfId="7" xr:uid="{00000000-0005-0000-0000-000009000000}"/>
    <cellStyle name="Percent 2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clungu001\Local%20Settings\Temp\Provided_by_Client\MF12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ombi-1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-ser\J\GAAPExpert\excel\ExpertReports1CISC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bora\My%20Documents\simo\New%20Folder\folder%20simo%20d\Clienti%202009\Titan%2030.09.2009\WP\Rep%20pack\IFRS%2030%2009%202009%20-%20TITA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ARE + VINDERE"/>
      <sheetName val="INTRARI"/>
      <sheetName val="mij_fixe 2000"/>
      <sheetName val="aradgat"/>
      <sheetName val="MIJ.99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"/>
      <sheetName val="anlc"/>
      <sheetName val="anlb"/>
      <sheetName val="anlz"/>
      <sheetName val="ach"/>
      <sheetName val="SKA"/>
    </sheetNames>
    <sheetDataSet>
      <sheetData sheetId="0"/>
      <sheetData sheetId="1"/>
      <sheetData sheetId="2"/>
      <sheetData sheetId="3">
        <row r="2">
          <cell r="A2" t="str">
            <v>1-0</v>
          </cell>
          <cell r="B2">
            <v>1</v>
          </cell>
          <cell r="C2">
            <v>0</v>
          </cell>
          <cell r="D2">
            <v>501</v>
          </cell>
        </row>
        <row r="3">
          <cell r="A3" t="str">
            <v>10-0</v>
          </cell>
          <cell r="B3">
            <v>10</v>
          </cell>
          <cell r="C3">
            <v>0</v>
          </cell>
          <cell r="D3">
            <v>2200</v>
          </cell>
        </row>
        <row r="4">
          <cell r="A4" t="str">
            <v>100-0</v>
          </cell>
          <cell r="B4">
            <v>100</v>
          </cell>
          <cell r="C4">
            <v>0</v>
          </cell>
          <cell r="D4">
            <v>1111</v>
          </cell>
        </row>
        <row r="5">
          <cell r="A5" t="str">
            <v>1000-0</v>
          </cell>
          <cell r="B5">
            <v>1000</v>
          </cell>
          <cell r="C5">
            <v>0</v>
          </cell>
          <cell r="D5">
            <v>501</v>
          </cell>
        </row>
        <row r="6">
          <cell r="A6" t="str">
            <v>10000-0</v>
          </cell>
          <cell r="B6">
            <v>10000</v>
          </cell>
          <cell r="C6">
            <v>0</v>
          </cell>
          <cell r="D6">
            <v>1111</v>
          </cell>
        </row>
        <row r="7">
          <cell r="A7" t="str">
            <v>10001-0</v>
          </cell>
          <cell r="B7">
            <v>10001</v>
          </cell>
          <cell r="C7">
            <v>0</v>
          </cell>
          <cell r="D7">
            <v>1111</v>
          </cell>
        </row>
        <row r="8">
          <cell r="A8" t="str">
            <v>10002-0</v>
          </cell>
          <cell r="B8">
            <v>10002</v>
          </cell>
          <cell r="C8">
            <v>0</v>
          </cell>
          <cell r="D8">
            <v>1000</v>
          </cell>
        </row>
        <row r="9">
          <cell r="A9" t="str">
            <v>10003-0</v>
          </cell>
          <cell r="B9">
            <v>10003</v>
          </cell>
          <cell r="C9">
            <v>0</v>
          </cell>
          <cell r="D9">
            <v>1111</v>
          </cell>
        </row>
        <row r="10">
          <cell r="A10" t="str">
            <v>10004-0</v>
          </cell>
          <cell r="B10">
            <v>10004</v>
          </cell>
          <cell r="C10">
            <v>0</v>
          </cell>
          <cell r="D10">
            <v>1111</v>
          </cell>
        </row>
        <row r="11">
          <cell r="A11" t="str">
            <v>10004-1</v>
          </cell>
          <cell r="B11">
            <v>10004</v>
          </cell>
          <cell r="C11">
            <v>1</v>
          </cell>
          <cell r="D11">
            <v>1111</v>
          </cell>
        </row>
        <row r="12">
          <cell r="A12" t="str">
            <v>10004-2</v>
          </cell>
          <cell r="B12">
            <v>10004</v>
          </cell>
          <cell r="C12">
            <v>2</v>
          </cell>
          <cell r="D12">
            <v>1111</v>
          </cell>
        </row>
        <row r="13">
          <cell r="A13" t="str">
            <v>10005-0</v>
          </cell>
          <cell r="B13">
            <v>10005</v>
          </cell>
          <cell r="C13">
            <v>0</v>
          </cell>
          <cell r="D13">
            <v>1111</v>
          </cell>
        </row>
        <row r="14">
          <cell r="A14" t="str">
            <v>10005-1</v>
          </cell>
          <cell r="B14">
            <v>10005</v>
          </cell>
          <cell r="C14">
            <v>1</v>
          </cell>
          <cell r="D14">
            <v>1111</v>
          </cell>
        </row>
        <row r="15">
          <cell r="A15" t="str">
            <v>10005-2</v>
          </cell>
          <cell r="B15">
            <v>10005</v>
          </cell>
          <cell r="C15">
            <v>2</v>
          </cell>
          <cell r="D15">
            <v>1111</v>
          </cell>
        </row>
        <row r="16">
          <cell r="A16" t="str">
            <v>10006-0</v>
          </cell>
          <cell r="B16">
            <v>10006</v>
          </cell>
          <cell r="C16">
            <v>0</v>
          </cell>
          <cell r="D16">
            <v>501</v>
          </cell>
        </row>
        <row r="17">
          <cell r="A17" t="str">
            <v>10007-0</v>
          </cell>
          <cell r="B17">
            <v>10007</v>
          </cell>
          <cell r="C17">
            <v>0</v>
          </cell>
          <cell r="D17">
            <v>1100</v>
          </cell>
        </row>
        <row r="18">
          <cell r="A18" t="str">
            <v>10008-0</v>
          </cell>
          <cell r="B18">
            <v>10008</v>
          </cell>
          <cell r="C18">
            <v>0</v>
          </cell>
          <cell r="D18">
            <v>1111</v>
          </cell>
        </row>
        <row r="19">
          <cell r="A19" t="str">
            <v>10009-0</v>
          </cell>
          <cell r="B19">
            <v>10009</v>
          </cell>
          <cell r="C19">
            <v>0</v>
          </cell>
          <cell r="D19">
            <v>501</v>
          </cell>
        </row>
        <row r="20">
          <cell r="A20" t="str">
            <v>1001-0</v>
          </cell>
          <cell r="B20">
            <v>1001</v>
          </cell>
          <cell r="C20">
            <v>0</v>
          </cell>
          <cell r="D20">
            <v>501</v>
          </cell>
        </row>
        <row r="21">
          <cell r="A21" t="str">
            <v>10010-0</v>
          </cell>
          <cell r="B21">
            <v>10010</v>
          </cell>
          <cell r="C21">
            <v>0</v>
          </cell>
          <cell r="D21">
            <v>501</v>
          </cell>
        </row>
        <row r="22">
          <cell r="A22" t="str">
            <v>10011-0</v>
          </cell>
          <cell r="B22">
            <v>10011</v>
          </cell>
          <cell r="C22">
            <v>0</v>
          </cell>
          <cell r="D22">
            <v>1111</v>
          </cell>
        </row>
        <row r="23">
          <cell r="A23" t="str">
            <v>10011-1</v>
          </cell>
          <cell r="B23">
            <v>10011</v>
          </cell>
          <cell r="C23">
            <v>1</v>
          </cell>
          <cell r="D23">
            <v>1111</v>
          </cell>
        </row>
        <row r="24">
          <cell r="A24" t="str">
            <v>10011-2</v>
          </cell>
          <cell r="B24">
            <v>10011</v>
          </cell>
          <cell r="C24">
            <v>2</v>
          </cell>
          <cell r="D24">
            <v>1111</v>
          </cell>
        </row>
        <row r="25">
          <cell r="A25" t="str">
            <v>10011-3</v>
          </cell>
          <cell r="B25">
            <v>10011</v>
          </cell>
          <cell r="C25">
            <v>3</v>
          </cell>
          <cell r="D25">
            <v>1111</v>
          </cell>
        </row>
        <row r="26">
          <cell r="A26" t="str">
            <v>10011-4</v>
          </cell>
          <cell r="B26">
            <v>10011</v>
          </cell>
          <cell r="C26">
            <v>4</v>
          </cell>
          <cell r="D26">
            <v>1111</v>
          </cell>
        </row>
        <row r="27">
          <cell r="A27" t="str">
            <v>10011-5</v>
          </cell>
          <cell r="B27">
            <v>10011</v>
          </cell>
          <cell r="C27">
            <v>5</v>
          </cell>
          <cell r="D27">
            <v>1111</v>
          </cell>
        </row>
        <row r="28">
          <cell r="A28" t="str">
            <v>10011-6</v>
          </cell>
          <cell r="B28">
            <v>10011</v>
          </cell>
          <cell r="C28">
            <v>6</v>
          </cell>
          <cell r="D28">
            <v>1111</v>
          </cell>
        </row>
        <row r="29">
          <cell r="A29" t="str">
            <v>10011-7</v>
          </cell>
          <cell r="B29">
            <v>10011</v>
          </cell>
          <cell r="C29">
            <v>7</v>
          </cell>
          <cell r="D29">
            <v>1111</v>
          </cell>
        </row>
        <row r="30">
          <cell r="A30" t="str">
            <v>10011-8</v>
          </cell>
          <cell r="B30">
            <v>10011</v>
          </cell>
          <cell r="C30">
            <v>8</v>
          </cell>
          <cell r="D30">
            <v>1111</v>
          </cell>
        </row>
        <row r="31">
          <cell r="A31" t="str">
            <v>10012-0</v>
          </cell>
          <cell r="B31">
            <v>10012</v>
          </cell>
          <cell r="C31">
            <v>0</v>
          </cell>
          <cell r="D31">
            <v>1111</v>
          </cell>
        </row>
        <row r="32">
          <cell r="A32" t="str">
            <v>10012-1</v>
          </cell>
          <cell r="B32">
            <v>10012</v>
          </cell>
          <cell r="C32">
            <v>1</v>
          </cell>
          <cell r="D32">
            <v>501</v>
          </cell>
        </row>
        <row r="33">
          <cell r="A33" t="str">
            <v>10013-0</v>
          </cell>
          <cell r="B33">
            <v>10013</v>
          </cell>
          <cell r="C33">
            <v>0</v>
          </cell>
          <cell r="D33">
            <v>501</v>
          </cell>
        </row>
        <row r="34">
          <cell r="A34" t="str">
            <v>10014-0</v>
          </cell>
          <cell r="B34">
            <v>10014</v>
          </cell>
          <cell r="C34">
            <v>0</v>
          </cell>
          <cell r="D34">
            <v>1111</v>
          </cell>
        </row>
        <row r="35">
          <cell r="A35" t="str">
            <v>10014-1</v>
          </cell>
          <cell r="B35">
            <v>10014</v>
          </cell>
          <cell r="C35">
            <v>1</v>
          </cell>
          <cell r="D35">
            <v>1111</v>
          </cell>
        </row>
        <row r="36">
          <cell r="A36" t="str">
            <v>10014-2</v>
          </cell>
          <cell r="B36">
            <v>10014</v>
          </cell>
          <cell r="C36">
            <v>2</v>
          </cell>
          <cell r="D36">
            <v>1111</v>
          </cell>
        </row>
        <row r="37">
          <cell r="A37" t="str">
            <v>10014-3</v>
          </cell>
          <cell r="B37">
            <v>10014</v>
          </cell>
          <cell r="C37">
            <v>3</v>
          </cell>
          <cell r="D37">
            <v>1111</v>
          </cell>
        </row>
        <row r="38">
          <cell r="A38" t="str">
            <v>10014-4</v>
          </cell>
          <cell r="B38">
            <v>10014</v>
          </cell>
          <cell r="C38">
            <v>4</v>
          </cell>
          <cell r="D38">
            <v>1111</v>
          </cell>
        </row>
        <row r="39">
          <cell r="A39" t="str">
            <v>10014-5</v>
          </cell>
          <cell r="B39">
            <v>10014</v>
          </cell>
          <cell r="C39">
            <v>5</v>
          </cell>
          <cell r="D39">
            <v>1111</v>
          </cell>
        </row>
        <row r="40">
          <cell r="A40" t="str">
            <v>10014-6</v>
          </cell>
          <cell r="B40">
            <v>10014</v>
          </cell>
          <cell r="C40">
            <v>6</v>
          </cell>
          <cell r="D40">
            <v>1111</v>
          </cell>
        </row>
        <row r="41">
          <cell r="A41" t="str">
            <v>10014-7</v>
          </cell>
          <cell r="B41">
            <v>10014</v>
          </cell>
          <cell r="C41">
            <v>7</v>
          </cell>
          <cell r="D41">
            <v>1111</v>
          </cell>
        </row>
        <row r="42">
          <cell r="A42" t="str">
            <v>10014-8</v>
          </cell>
          <cell r="B42">
            <v>10014</v>
          </cell>
          <cell r="C42">
            <v>8</v>
          </cell>
          <cell r="D42">
            <v>1111</v>
          </cell>
        </row>
        <row r="43">
          <cell r="A43" t="str">
            <v>10015-0</v>
          </cell>
          <cell r="B43">
            <v>10015</v>
          </cell>
          <cell r="C43">
            <v>0</v>
          </cell>
          <cell r="D43">
            <v>1111</v>
          </cell>
        </row>
        <row r="44">
          <cell r="A44" t="str">
            <v>10015-1</v>
          </cell>
          <cell r="B44">
            <v>10015</v>
          </cell>
          <cell r="C44">
            <v>1</v>
          </cell>
          <cell r="D44">
            <v>501</v>
          </cell>
        </row>
        <row r="45">
          <cell r="A45" t="str">
            <v>10016-0</v>
          </cell>
          <cell r="B45">
            <v>10016</v>
          </cell>
          <cell r="C45">
            <v>0</v>
          </cell>
          <cell r="D45">
            <v>1111</v>
          </cell>
        </row>
        <row r="46">
          <cell r="A46" t="str">
            <v>10016-1</v>
          </cell>
          <cell r="B46">
            <v>10016</v>
          </cell>
          <cell r="C46">
            <v>1</v>
          </cell>
          <cell r="D46">
            <v>1000</v>
          </cell>
        </row>
        <row r="47">
          <cell r="A47" t="str">
            <v>10016-10</v>
          </cell>
          <cell r="B47">
            <v>10016</v>
          </cell>
          <cell r="C47">
            <v>10</v>
          </cell>
          <cell r="D47">
            <v>3100</v>
          </cell>
        </row>
        <row r="48">
          <cell r="A48" t="str">
            <v>10016-11</v>
          </cell>
          <cell r="B48">
            <v>10016</v>
          </cell>
          <cell r="C48">
            <v>11</v>
          </cell>
          <cell r="D48">
            <v>3200</v>
          </cell>
        </row>
        <row r="49">
          <cell r="A49" t="str">
            <v>10016-12</v>
          </cell>
          <cell r="B49">
            <v>10016</v>
          </cell>
          <cell r="C49">
            <v>12</v>
          </cell>
          <cell r="D49">
            <v>3300</v>
          </cell>
        </row>
        <row r="50">
          <cell r="A50" t="str">
            <v>10016-13</v>
          </cell>
          <cell r="B50">
            <v>10016</v>
          </cell>
          <cell r="C50">
            <v>13</v>
          </cell>
          <cell r="D50">
            <v>3400</v>
          </cell>
        </row>
        <row r="51">
          <cell r="A51" t="str">
            <v>10016-14</v>
          </cell>
          <cell r="B51">
            <v>10016</v>
          </cell>
          <cell r="C51">
            <v>14</v>
          </cell>
          <cell r="D51">
            <v>3500</v>
          </cell>
        </row>
        <row r="52">
          <cell r="A52" t="str">
            <v>10016-2</v>
          </cell>
          <cell r="B52">
            <v>10016</v>
          </cell>
          <cell r="C52">
            <v>2</v>
          </cell>
          <cell r="D52">
            <v>1100</v>
          </cell>
        </row>
        <row r="53">
          <cell r="A53" t="str">
            <v>10016-3</v>
          </cell>
          <cell r="B53">
            <v>10016</v>
          </cell>
          <cell r="C53">
            <v>3</v>
          </cell>
          <cell r="D53">
            <v>1200</v>
          </cell>
        </row>
        <row r="54">
          <cell r="A54" t="str">
            <v>10016-4</v>
          </cell>
          <cell r="B54">
            <v>10016</v>
          </cell>
          <cell r="C54">
            <v>4</v>
          </cell>
          <cell r="D54">
            <v>1300</v>
          </cell>
        </row>
        <row r="55">
          <cell r="A55" t="str">
            <v>10016-5</v>
          </cell>
          <cell r="B55">
            <v>10016</v>
          </cell>
          <cell r="C55">
            <v>5</v>
          </cell>
          <cell r="D55">
            <v>1400</v>
          </cell>
        </row>
        <row r="56">
          <cell r="A56" t="str">
            <v>10016-6</v>
          </cell>
          <cell r="B56">
            <v>10016</v>
          </cell>
          <cell r="C56">
            <v>6</v>
          </cell>
          <cell r="D56">
            <v>1500</v>
          </cell>
        </row>
        <row r="57">
          <cell r="A57" t="str">
            <v>10016-7</v>
          </cell>
          <cell r="B57">
            <v>10016</v>
          </cell>
          <cell r="C57">
            <v>7</v>
          </cell>
          <cell r="D57">
            <v>1600</v>
          </cell>
        </row>
        <row r="58">
          <cell r="A58" t="str">
            <v>10016-8</v>
          </cell>
          <cell r="B58">
            <v>10016</v>
          </cell>
          <cell r="C58">
            <v>8</v>
          </cell>
          <cell r="D58">
            <v>2000</v>
          </cell>
        </row>
        <row r="59">
          <cell r="A59" t="str">
            <v>10016-9</v>
          </cell>
          <cell r="B59">
            <v>10016</v>
          </cell>
          <cell r="C59">
            <v>9</v>
          </cell>
          <cell r="D59">
            <v>2300</v>
          </cell>
        </row>
        <row r="60">
          <cell r="A60" t="str">
            <v>10017-0</v>
          </cell>
          <cell r="B60">
            <v>10017</v>
          </cell>
          <cell r="C60">
            <v>0</v>
          </cell>
          <cell r="D60">
            <v>501</v>
          </cell>
        </row>
        <row r="61">
          <cell r="A61" t="str">
            <v>10018-0</v>
          </cell>
          <cell r="B61">
            <v>10018</v>
          </cell>
          <cell r="C61">
            <v>0</v>
          </cell>
          <cell r="D61">
            <v>3000</v>
          </cell>
        </row>
        <row r="62">
          <cell r="A62" t="str">
            <v>10019-0</v>
          </cell>
          <cell r="B62">
            <v>10019</v>
          </cell>
          <cell r="C62">
            <v>0</v>
          </cell>
          <cell r="D62">
            <v>2200</v>
          </cell>
        </row>
        <row r="63">
          <cell r="A63" t="str">
            <v>1002-0</v>
          </cell>
          <cell r="B63">
            <v>1002</v>
          </cell>
          <cell r="C63">
            <v>0</v>
          </cell>
          <cell r="D63">
            <v>501</v>
          </cell>
        </row>
        <row r="64">
          <cell r="A64" t="str">
            <v>10020-0</v>
          </cell>
          <cell r="B64">
            <v>10020</v>
          </cell>
          <cell r="C64">
            <v>0</v>
          </cell>
          <cell r="D64">
            <v>501</v>
          </cell>
        </row>
        <row r="65">
          <cell r="A65" t="str">
            <v>10021-0</v>
          </cell>
          <cell r="B65">
            <v>10021</v>
          </cell>
          <cell r="C65">
            <v>0</v>
          </cell>
          <cell r="D65">
            <v>1111</v>
          </cell>
        </row>
        <row r="66">
          <cell r="A66" t="str">
            <v>10022-0</v>
          </cell>
          <cell r="B66">
            <v>10022</v>
          </cell>
          <cell r="C66">
            <v>0</v>
          </cell>
          <cell r="D66">
            <v>2000</v>
          </cell>
        </row>
        <row r="67">
          <cell r="A67" t="str">
            <v>10022-1</v>
          </cell>
          <cell r="B67">
            <v>10022</v>
          </cell>
          <cell r="C67">
            <v>1</v>
          </cell>
          <cell r="D67">
            <v>1600</v>
          </cell>
        </row>
        <row r="68">
          <cell r="A68" t="str">
            <v>10022-2</v>
          </cell>
          <cell r="B68">
            <v>10022</v>
          </cell>
          <cell r="C68">
            <v>2</v>
          </cell>
          <cell r="D68">
            <v>2300</v>
          </cell>
        </row>
        <row r="69">
          <cell r="A69" t="str">
            <v>10022-3</v>
          </cell>
          <cell r="B69">
            <v>10022</v>
          </cell>
          <cell r="C69">
            <v>3</v>
          </cell>
          <cell r="D69">
            <v>1500</v>
          </cell>
        </row>
        <row r="70">
          <cell r="A70" t="str">
            <v>10022-4</v>
          </cell>
          <cell r="B70">
            <v>10022</v>
          </cell>
          <cell r="C70">
            <v>4</v>
          </cell>
          <cell r="D70">
            <v>3000</v>
          </cell>
        </row>
        <row r="71">
          <cell r="A71" t="str">
            <v>10022-5</v>
          </cell>
          <cell r="B71">
            <v>10022</v>
          </cell>
          <cell r="C71">
            <v>5</v>
          </cell>
          <cell r="D71">
            <v>3400</v>
          </cell>
        </row>
        <row r="72">
          <cell r="A72" t="str">
            <v>10022-6</v>
          </cell>
          <cell r="B72">
            <v>10022</v>
          </cell>
          <cell r="C72">
            <v>6</v>
          </cell>
          <cell r="D72">
            <v>1100</v>
          </cell>
        </row>
        <row r="73">
          <cell r="A73" t="str">
            <v>10022-7</v>
          </cell>
          <cell r="B73">
            <v>10022</v>
          </cell>
          <cell r="C73">
            <v>7</v>
          </cell>
          <cell r="D73">
            <v>1000</v>
          </cell>
        </row>
        <row r="74">
          <cell r="A74" t="str">
            <v>10023-0</v>
          </cell>
          <cell r="B74">
            <v>10023</v>
          </cell>
          <cell r="C74">
            <v>0</v>
          </cell>
          <cell r="D74">
            <v>1111</v>
          </cell>
        </row>
        <row r="75">
          <cell r="A75" t="str">
            <v>10024-0</v>
          </cell>
          <cell r="B75">
            <v>10024</v>
          </cell>
          <cell r="C75">
            <v>0</v>
          </cell>
          <cell r="D75">
            <v>1100</v>
          </cell>
        </row>
        <row r="76">
          <cell r="A76" t="str">
            <v>10025-0</v>
          </cell>
          <cell r="B76">
            <v>10025</v>
          </cell>
          <cell r="C76">
            <v>0</v>
          </cell>
          <cell r="D76">
            <v>1111</v>
          </cell>
        </row>
        <row r="77">
          <cell r="A77" t="str">
            <v>10026-0</v>
          </cell>
          <cell r="B77">
            <v>10026</v>
          </cell>
          <cell r="C77">
            <v>0</v>
          </cell>
          <cell r="D77">
            <v>501</v>
          </cell>
        </row>
        <row r="78">
          <cell r="A78" t="str">
            <v>10026-1</v>
          </cell>
          <cell r="B78">
            <v>10026</v>
          </cell>
          <cell r="C78">
            <v>1</v>
          </cell>
          <cell r="D78">
            <v>501</v>
          </cell>
        </row>
        <row r="79">
          <cell r="A79" t="str">
            <v>10027-0</v>
          </cell>
          <cell r="B79">
            <v>10027</v>
          </cell>
          <cell r="C79">
            <v>0</v>
          </cell>
          <cell r="D79">
            <v>1100</v>
          </cell>
        </row>
        <row r="80">
          <cell r="A80" t="str">
            <v>10028-0</v>
          </cell>
          <cell r="B80">
            <v>10028</v>
          </cell>
          <cell r="C80">
            <v>0</v>
          </cell>
          <cell r="D80">
            <v>1000</v>
          </cell>
        </row>
        <row r="81">
          <cell r="A81" t="str">
            <v>10028-0</v>
          </cell>
          <cell r="B81">
            <v>10028</v>
          </cell>
          <cell r="C81">
            <v>0</v>
          </cell>
          <cell r="D81">
            <v>1111</v>
          </cell>
        </row>
        <row r="82">
          <cell r="A82" t="str">
            <v>10028-1</v>
          </cell>
          <cell r="B82">
            <v>10028</v>
          </cell>
          <cell r="C82">
            <v>1</v>
          </cell>
          <cell r="D82">
            <v>1111</v>
          </cell>
        </row>
        <row r="83">
          <cell r="A83" t="str">
            <v>10029-0</v>
          </cell>
          <cell r="B83">
            <v>10029</v>
          </cell>
          <cell r="C83">
            <v>0</v>
          </cell>
          <cell r="D83">
            <v>1111</v>
          </cell>
        </row>
        <row r="84">
          <cell r="A84" t="str">
            <v>1003-0</v>
          </cell>
          <cell r="B84">
            <v>1003</v>
          </cell>
          <cell r="C84">
            <v>0</v>
          </cell>
          <cell r="D84">
            <v>501</v>
          </cell>
        </row>
        <row r="85">
          <cell r="A85" t="str">
            <v>10030-0</v>
          </cell>
          <cell r="B85">
            <v>10030</v>
          </cell>
          <cell r="C85">
            <v>0</v>
          </cell>
          <cell r="D85">
            <v>1000</v>
          </cell>
        </row>
        <row r="86">
          <cell r="A86" t="str">
            <v>10031-0</v>
          </cell>
          <cell r="B86">
            <v>10031</v>
          </cell>
          <cell r="C86">
            <v>0</v>
          </cell>
          <cell r="D86">
            <v>1100</v>
          </cell>
        </row>
        <row r="87">
          <cell r="A87" t="str">
            <v>10032-0</v>
          </cell>
          <cell r="B87">
            <v>10032</v>
          </cell>
          <cell r="C87">
            <v>0</v>
          </cell>
          <cell r="D87">
            <v>1200</v>
          </cell>
        </row>
        <row r="88">
          <cell r="A88" t="str">
            <v>10033-0</v>
          </cell>
          <cell r="B88">
            <v>10033</v>
          </cell>
          <cell r="C88">
            <v>0</v>
          </cell>
          <cell r="D88">
            <v>1300</v>
          </cell>
        </row>
        <row r="89">
          <cell r="A89" t="str">
            <v>10034-0</v>
          </cell>
          <cell r="B89">
            <v>10034</v>
          </cell>
          <cell r="C89">
            <v>0</v>
          </cell>
          <cell r="D89">
            <v>1400</v>
          </cell>
        </row>
        <row r="90">
          <cell r="A90" t="str">
            <v>10035-0</v>
          </cell>
          <cell r="B90">
            <v>10035</v>
          </cell>
          <cell r="C90">
            <v>0</v>
          </cell>
          <cell r="D90">
            <v>1500</v>
          </cell>
        </row>
        <row r="91">
          <cell r="A91" t="str">
            <v>10036-0</v>
          </cell>
          <cell r="B91">
            <v>10036</v>
          </cell>
          <cell r="C91">
            <v>0</v>
          </cell>
          <cell r="D91">
            <v>1600</v>
          </cell>
        </row>
        <row r="92">
          <cell r="A92" t="str">
            <v>10037-0</v>
          </cell>
          <cell r="B92">
            <v>10037</v>
          </cell>
          <cell r="C92">
            <v>0</v>
          </cell>
          <cell r="D92">
            <v>2000</v>
          </cell>
        </row>
        <row r="93">
          <cell r="A93" t="str">
            <v>10038-0</v>
          </cell>
          <cell r="B93">
            <v>10038</v>
          </cell>
          <cell r="C93">
            <v>0</v>
          </cell>
          <cell r="D93">
            <v>2300</v>
          </cell>
        </row>
        <row r="94">
          <cell r="A94" t="str">
            <v>10039-0</v>
          </cell>
          <cell r="B94">
            <v>10039</v>
          </cell>
          <cell r="C94">
            <v>0</v>
          </cell>
          <cell r="D94">
            <v>3100</v>
          </cell>
        </row>
        <row r="95">
          <cell r="A95" t="str">
            <v>1004-0</v>
          </cell>
          <cell r="B95">
            <v>1004</v>
          </cell>
          <cell r="C95">
            <v>0</v>
          </cell>
          <cell r="D95">
            <v>501</v>
          </cell>
        </row>
        <row r="96">
          <cell r="A96" t="str">
            <v>10040-0</v>
          </cell>
          <cell r="B96">
            <v>10040</v>
          </cell>
          <cell r="C96">
            <v>0</v>
          </cell>
          <cell r="D96">
            <v>3200</v>
          </cell>
        </row>
        <row r="97">
          <cell r="A97" t="str">
            <v>10041-0</v>
          </cell>
          <cell r="B97">
            <v>10041</v>
          </cell>
          <cell r="C97">
            <v>0</v>
          </cell>
          <cell r="D97">
            <v>3300</v>
          </cell>
        </row>
        <row r="98">
          <cell r="A98" t="str">
            <v>10042-0</v>
          </cell>
          <cell r="B98">
            <v>10042</v>
          </cell>
          <cell r="C98">
            <v>0</v>
          </cell>
          <cell r="D98">
            <v>3400</v>
          </cell>
        </row>
        <row r="99">
          <cell r="A99" t="str">
            <v>10043-0</v>
          </cell>
          <cell r="B99">
            <v>10043</v>
          </cell>
          <cell r="C99">
            <v>0</v>
          </cell>
          <cell r="D99">
            <v>3500</v>
          </cell>
        </row>
        <row r="100">
          <cell r="A100" t="str">
            <v>10044-0</v>
          </cell>
          <cell r="B100">
            <v>10044</v>
          </cell>
          <cell r="C100">
            <v>0</v>
          </cell>
          <cell r="D100">
            <v>501</v>
          </cell>
        </row>
        <row r="101">
          <cell r="A101" t="str">
            <v>10045-0</v>
          </cell>
          <cell r="B101">
            <v>10045</v>
          </cell>
          <cell r="C101">
            <v>0</v>
          </cell>
          <cell r="D101">
            <v>3000</v>
          </cell>
        </row>
        <row r="102">
          <cell r="A102" t="str">
            <v>10046-0</v>
          </cell>
          <cell r="B102">
            <v>10046</v>
          </cell>
          <cell r="C102">
            <v>0</v>
          </cell>
          <cell r="D102">
            <v>2200</v>
          </cell>
        </row>
        <row r="103">
          <cell r="A103" t="str">
            <v>10047-0</v>
          </cell>
          <cell r="B103">
            <v>10047</v>
          </cell>
          <cell r="C103">
            <v>0</v>
          </cell>
          <cell r="D103">
            <v>1111</v>
          </cell>
        </row>
        <row r="104">
          <cell r="A104" t="str">
            <v>10048-0</v>
          </cell>
          <cell r="B104">
            <v>10048</v>
          </cell>
          <cell r="C104">
            <v>0</v>
          </cell>
          <cell r="D104">
            <v>1111</v>
          </cell>
        </row>
        <row r="105">
          <cell r="A105" t="str">
            <v>10048-0</v>
          </cell>
          <cell r="B105">
            <v>10048</v>
          </cell>
          <cell r="C105">
            <v>0</v>
          </cell>
          <cell r="D105">
            <v>1111</v>
          </cell>
        </row>
        <row r="106">
          <cell r="A106" t="str">
            <v>10049-0</v>
          </cell>
          <cell r="B106">
            <v>10049</v>
          </cell>
          <cell r="C106">
            <v>0</v>
          </cell>
          <cell r="D106">
            <v>1111</v>
          </cell>
        </row>
        <row r="107">
          <cell r="A107" t="str">
            <v>1005-0</v>
          </cell>
          <cell r="B107">
            <v>1005</v>
          </cell>
          <cell r="C107">
            <v>0</v>
          </cell>
          <cell r="D107">
            <v>501</v>
          </cell>
        </row>
        <row r="108">
          <cell r="A108" t="str">
            <v>10050-0</v>
          </cell>
          <cell r="B108">
            <v>10050</v>
          </cell>
          <cell r="C108">
            <v>0</v>
          </cell>
          <cell r="D108">
            <v>2300</v>
          </cell>
        </row>
        <row r="109">
          <cell r="A109" t="str">
            <v>10051-0</v>
          </cell>
          <cell r="B109">
            <v>10051</v>
          </cell>
          <cell r="C109">
            <v>0</v>
          </cell>
          <cell r="D109">
            <v>1111</v>
          </cell>
        </row>
        <row r="110">
          <cell r="A110" t="str">
            <v>10052-0</v>
          </cell>
          <cell r="B110">
            <v>10052</v>
          </cell>
          <cell r="C110">
            <v>0</v>
          </cell>
          <cell r="D110">
            <v>1111</v>
          </cell>
        </row>
        <row r="111">
          <cell r="A111" t="str">
            <v>10053-0</v>
          </cell>
          <cell r="B111">
            <v>10053</v>
          </cell>
          <cell r="C111">
            <v>0</v>
          </cell>
          <cell r="D111">
            <v>1111</v>
          </cell>
        </row>
        <row r="112">
          <cell r="A112" t="str">
            <v>10054-0</v>
          </cell>
          <cell r="B112">
            <v>10054</v>
          </cell>
          <cell r="C112">
            <v>0</v>
          </cell>
          <cell r="D112">
            <v>1111</v>
          </cell>
        </row>
        <row r="113">
          <cell r="A113" t="str">
            <v>10055-0</v>
          </cell>
          <cell r="B113">
            <v>10055</v>
          </cell>
          <cell r="C113">
            <v>0</v>
          </cell>
          <cell r="D113">
            <v>1111</v>
          </cell>
        </row>
        <row r="114">
          <cell r="A114" t="str">
            <v>10056-0</v>
          </cell>
          <cell r="B114">
            <v>10056</v>
          </cell>
          <cell r="C114">
            <v>0</v>
          </cell>
          <cell r="D114">
            <v>2300</v>
          </cell>
        </row>
        <row r="115">
          <cell r="A115" t="str">
            <v>10057-0</v>
          </cell>
          <cell r="B115">
            <v>10057</v>
          </cell>
          <cell r="C115">
            <v>0</v>
          </cell>
          <cell r="D115">
            <v>1200</v>
          </cell>
        </row>
        <row r="116">
          <cell r="A116" t="str">
            <v>10058-0</v>
          </cell>
          <cell r="B116">
            <v>10058</v>
          </cell>
          <cell r="C116">
            <v>0</v>
          </cell>
          <cell r="D116">
            <v>1400</v>
          </cell>
        </row>
        <row r="117">
          <cell r="A117" t="str">
            <v>10059-0</v>
          </cell>
          <cell r="B117">
            <v>10059</v>
          </cell>
          <cell r="C117">
            <v>0</v>
          </cell>
          <cell r="D117">
            <v>2200</v>
          </cell>
        </row>
        <row r="118">
          <cell r="A118" t="str">
            <v>1006-0</v>
          </cell>
          <cell r="B118">
            <v>1006</v>
          </cell>
          <cell r="C118">
            <v>0</v>
          </cell>
          <cell r="D118">
            <v>501</v>
          </cell>
        </row>
        <row r="119">
          <cell r="A119" t="str">
            <v>10060-0</v>
          </cell>
          <cell r="B119">
            <v>10060</v>
          </cell>
          <cell r="C119">
            <v>0</v>
          </cell>
          <cell r="D119">
            <v>1300</v>
          </cell>
        </row>
        <row r="120">
          <cell r="A120" t="str">
            <v>10061-0</v>
          </cell>
          <cell r="B120">
            <v>10061</v>
          </cell>
          <cell r="C120">
            <v>0</v>
          </cell>
          <cell r="D120">
            <v>3400</v>
          </cell>
        </row>
        <row r="121">
          <cell r="A121" t="str">
            <v>10062-0</v>
          </cell>
          <cell r="B121">
            <v>10062</v>
          </cell>
          <cell r="C121">
            <v>0</v>
          </cell>
          <cell r="D121">
            <v>1111</v>
          </cell>
        </row>
        <row r="122">
          <cell r="A122" t="str">
            <v>10063-0</v>
          </cell>
          <cell r="B122">
            <v>10063</v>
          </cell>
          <cell r="C122">
            <v>0</v>
          </cell>
          <cell r="D122">
            <v>1111</v>
          </cell>
        </row>
        <row r="123">
          <cell r="A123" t="str">
            <v>10064-0</v>
          </cell>
          <cell r="B123">
            <v>10064</v>
          </cell>
          <cell r="C123">
            <v>0</v>
          </cell>
          <cell r="D123">
            <v>1111</v>
          </cell>
        </row>
        <row r="124">
          <cell r="A124" t="str">
            <v>10065-0</v>
          </cell>
          <cell r="B124">
            <v>10065</v>
          </cell>
          <cell r="C124">
            <v>0</v>
          </cell>
          <cell r="D124">
            <v>502</v>
          </cell>
        </row>
        <row r="125">
          <cell r="A125" t="str">
            <v>10066-0</v>
          </cell>
          <cell r="B125">
            <v>10066</v>
          </cell>
          <cell r="C125">
            <v>0</v>
          </cell>
          <cell r="D125">
            <v>503</v>
          </cell>
        </row>
        <row r="126">
          <cell r="A126" t="str">
            <v>10067-0</v>
          </cell>
          <cell r="B126">
            <v>10067</v>
          </cell>
          <cell r="C126">
            <v>0</v>
          </cell>
          <cell r="D126">
            <v>504</v>
          </cell>
        </row>
        <row r="127">
          <cell r="A127" t="str">
            <v>10068-0</v>
          </cell>
          <cell r="B127">
            <v>10068</v>
          </cell>
          <cell r="C127">
            <v>0</v>
          </cell>
          <cell r="D127">
            <v>3000</v>
          </cell>
        </row>
        <row r="128">
          <cell r="A128" t="str">
            <v>10069-0</v>
          </cell>
          <cell r="B128">
            <v>10069</v>
          </cell>
          <cell r="C128">
            <v>0</v>
          </cell>
          <cell r="D128">
            <v>3100</v>
          </cell>
        </row>
        <row r="129">
          <cell r="A129" t="str">
            <v>1007-0</v>
          </cell>
          <cell r="B129">
            <v>1007</v>
          </cell>
          <cell r="C129">
            <v>0</v>
          </cell>
          <cell r="D129">
            <v>501</v>
          </cell>
        </row>
        <row r="130">
          <cell r="A130" t="str">
            <v>10070-0</v>
          </cell>
          <cell r="B130">
            <v>10070</v>
          </cell>
          <cell r="C130">
            <v>0</v>
          </cell>
          <cell r="D130">
            <v>3200</v>
          </cell>
        </row>
        <row r="131">
          <cell r="A131" t="str">
            <v>10071-0</v>
          </cell>
          <cell r="B131">
            <v>10071</v>
          </cell>
          <cell r="C131">
            <v>0</v>
          </cell>
          <cell r="D131">
            <v>3300</v>
          </cell>
        </row>
        <row r="132">
          <cell r="A132" t="str">
            <v>10072-0</v>
          </cell>
          <cell r="B132">
            <v>10072</v>
          </cell>
          <cell r="C132">
            <v>0</v>
          </cell>
          <cell r="D132">
            <v>3500</v>
          </cell>
        </row>
        <row r="133">
          <cell r="A133" t="str">
            <v>10073-0</v>
          </cell>
          <cell r="B133">
            <v>10073</v>
          </cell>
          <cell r="C133">
            <v>0</v>
          </cell>
          <cell r="D133">
            <v>3400</v>
          </cell>
        </row>
        <row r="134">
          <cell r="A134" t="str">
            <v>10074-0</v>
          </cell>
          <cell r="B134">
            <v>10074</v>
          </cell>
          <cell r="C134">
            <v>0</v>
          </cell>
          <cell r="D134">
            <v>1000</v>
          </cell>
        </row>
        <row r="135">
          <cell r="A135" t="str">
            <v>10075-0</v>
          </cell>
          <cell r="B135">
            <v>10075</v>
          </cell>
          <cell r="C135">
            <v>0</v>
          </cell>
          <cell r="D135">
            <v>1100</v>
          </cell>
        </row>
        <row r="136">
          <cell r="A136" t="str">
            <v>10076-0</v>
          </cell>
          <cell r="B136">
            <v>10076</v>
          </cell>
          <cell r="C136">
            <v>0</v>
          </cell>
          <cell r="D136">
            <v>1111</v>
          </cell>
        </row>
        <row r="137">
          <cell r="A137" t="str">
            <v>10077-0</v>
          </cell>
          <cell r="B137">
            <v>10077</v>
          </cell>
          <cell r="C137">
            <v>0</v>
          </cell>
          <cell r="D137">
            <v>1200</v>
          </cell>
        </row>
        <row r="138">
          <cell r="A138" t="str">
            <v>10078-0</v>
          </cell>
          <cell r="B138">
            <v>10078</v>
          </cell>
          <cell r="C138">
            <v>0</v>
          </cell>
          <cell r="D138">
            <v>1300</v>
          </cell>
        </row>
        <row r="139">
          <cell r="A139" t="str">
            <v>10079-0</v>
          </cell>
          <cell r="B139">
            <v>10079</v>
          </cell>
          <cell r="C139">
            <v>0</v>
          </cell>
          <cell r="D139">
            <v>1400</v>
          </cell>
        </row>
        <row r="140">
          <cell r="A140" t="str">
            <v>1008-0</v>
          </cell>
          <cell r="B140">
            <v>1008</v>
          </cell>
          <cell r="C140">
            <v>0</v>
          </cell>
          <cell r="D140">
            <v>501</v>
          </cell>
        </row>
        <row r="141">
          <cell r="A141" t="str">
            <v>10080-0</v>
          </cell>
          <cell r="B141">
            <v>10080</v>
          </cell>
          <cell r="C141">
            <v>0</v>
          </cell>
          <cell r="D141">
            <v>1500</v>
          </cell>
        </row>
        <row r="142">
          <cell r="A142" t="str">
            <v>10081-0</v>
          </cell>
          <cell r="B142">
            <v>10081</v>
          </cell>
          <cell r="C142">
            <v>0</v>
          </cell>
          <cell r="D142">
            <v>1600</v>
          </cell>
        </row>
        <row r="143">
          <cell r="A143" t="str">
            <v>10082-0</v>
          </cell>
          <cell r="B143">
            <v>10082</v>
          </cell>
          <cell r="C143">
            <v>0</v>
          </cell>
          <cell r="D143">
            <v>2000</v>
          </cell>
        </row>
        <row r="144">
          <cell r="A144" t="str">
            <v>10083-0</v>
          </cell>
          <cell r="B144">
            <v>10083</v>
          </cell>
          <cell r="C144">
            <v>0</v>
          </cell>
          <cell r="D144">
            <v>2100</v>
          </cell>
        </row>
        <row r="145">
          <cell r="A145" t="str">
            <v>10084-0</v>
          </cell>
          <cell r="B145">
            <v>10084</v>
          </cell>
          <cell r="C145">
            <v>0</v>
          </cell>
          <cell r="D145">
            <v>2200</v>
          </cell>
        </row>
        <row r="146">
          <cell r="A146" t="str">
            <v>10085-0</v>
          </cell>
          <cell r="B146">
            <v>10085</v>
          </cell>
          <cell r="C146">
            <v>0</v>
          </cell>
          <cell r="D146">
            <v>2300</v>
          </cell>
        </row>
        <row r="147">
          <cell r="A147" t="str">
            <v>10086-0</v>
          </cell>
          <cell r="B147">
            <v>10086</v>
          </cell>
          <cell r="C147">
            <v>0</v>
          </cell>
          <cell r="D147">
            <v>501</v>
          </cell>
        </row>
        <row r="148">
          <cell r="A148" t="str">
            <v>10087-0</v>
          </cell>
          <cell r="B148">
            <v>10087</v>
          </cell>
          <cell r="C148">
            <v>0</v>
          </cell>
          <cell r="D148">
            <v>502</v>
          </cell>
        </row>
        <row r="149">
          <cell r="A149" t="str">
            <v>10088-0</v>
          </cell>
          <cell r="B149">
            <v>10088</v>
          </cell>
          <cell r="C149">
            <v>0</v>
          </cell>
          <cell r="D149">
            <v>502</v>
          </cell>
        </row>
        <row r="150">
          <cell r="A150" t="str">
            <v>10089-0</v>
          </cell>
          <cell r="B150">
            <v>10089</v>
          </cell>
          <cell r="C150">
            <v>0</v>
          </cell>
          <cell r="D150">
            <v>502</v>
          </cell>
        </row>
        <row r="151">
          <cell r="A151" t="str">
            <v>1009-0</v>
          </cell>
          <cell r="B151">
            <v>1009</v>
          </cell>
          <cell r="C151">
            <v>0</v>
          </cell>
          <cell r="D151">
            <v>501</v>
          </cell>
        </row>
        <row r="152">
          <cell r="A152" t="str">
            <v>10090-0</v>
          </cell>
          <cell r="B152">
            <v>10090</v>
          </cell>
          <cell r="C152">
            <v>0</v>
          </cell>
          <cell r="D152">
            <v>502</v>
          </cell>
        </row>
        <row r="153">
          <cell r="A153" t="str">
            <v>10091-0</v>
          </cell>
          <cell r="B153">
            <v>10091</v>
          </cell>
          <cell r="C153">
            <v>0</v>
          </cell>
          <cell r="D153">
            <v>502</v>
          </cell>
        </row>
        <row r="154">
          <cell r="A154" t="str">
            <v>10092-0</v>
          </cell>
          <cell r="B154">
            <v>10092</v>
          </cell>
          <cell r="C154">
            <v>0</v>
          </cell>
          <cell r="D154">
            <v>502</v>
          </cell>
        </row>
        <row r="155">
          <cell r="A155" t="str">
            <v>10093-0</v>
          </cell>
          <cell r="B155">
            <v>10093</v>
          </cell>
          <cell r="C155">
            <v>0</v>
          </cell>
          <cell r="D155">
            <v>502</v>
          </cell>
        </row>
        <row r="156">
          <cell r="A156" t="str">
            <v>10094-0</v>
          </cell>
          <cell r="B156">
            <v>10094</v>
          </cell>
          <cell r="C156">
            <v>0</v>
          </cell>
          <cell r="D156">
            <v>502</v>
          </cell>
        </row>
        <row r="157">
          <cell r="A157" t="str">
            <v>10095-0</v>
          </cell>
          <cell r="B157">
            <v>10095</v>
          </cell>
          <cell r="C157">
            <v>0</v>
          </cell>
          <cell r="D157">
            <v>502</v>
          </cell>
        </row>
        <row r="158">
          <cell r="A158" t="str">
            <v>10096-0</v>
          </cell>
          <cell r="B158">
            <v>10096</v>
          </cell>
          <cell r="C158">
            <v>0</v>
          </cell>
          <cell r="D158">
            <v>502</v>
          </cell>
        </row>
        <row r="159">
          <cell r="A159" t="str">
            <v>10097-0</v>
          </cell>
          <cell r="B159">
            <v>10097</v>
          </cell>
          <cell r="C159">
            <v>0</v>
          </cell>
          <cell r="D159">
            <v>502</v>
          </cell>
        </row>
        <row r="160">
          <cell r="A160" t="str">
            <v>10098-0</v>
          </cell>
          <cell r="B160">
            <v>10098</v>
          </cell>
          <cell r="C160">
            <v>0</v>
          </cell>
          <cell r="D160">
            <v>1111</v>
          </cell>
        </row>
        <row r="161">
          <cell r="A161" t="str">
            <v>10099-0</v>
          </cell>
          <cell r="B161">
            <v>10099</v>
          </cell>
          <cell r="C161">
            <v>0</v>
          </cell>
          <cell r="D161">
            <v>502</v>
          </cell>
        </row>
        <row r="162">
          <cell r="A162" t="str">
            <v>101-0</v>
          </cell>
          <cell r="B162">
            <v>101</v>
          </cell>
          <cell r="C162">
            <v>0</v>
          </cell>
          <cell r="D162">
            <v>1111</v>
          </cell>
        </row>
        <row r="163">
          <cell r="A163" t="str">
            <v>1010-0</v>
          </cell>
          <cell r="B163">
            <v>1010</v>
          </cell>
          <cell r="C163">
            <v>0</v>
          </cell>
          <cell r="D163">
            <v>501</v>
          </cell>
        </row>
        <row r="164">
          <cell r="A164" t="str">
            <v>10100-0</v>
          </cell>
          <cell r="B164">
            <v>10100</v>
          </cell>
          <cell r="C164">
            <v>0</v>
          </cell>
          <cell r="D164">
            <v>502</v>
          </cell>
        </row>
        <row r="165">
          <cell r="A165" t="str">
            <v>10101-0</v>
          </cell>
          <cell r="B165">
            <v>10101</v>
          </cell>
          <cell r="C165">
            <v>0</v>
          </cell>
          <cell r="D165">
            <v>502</v>
          </cell>
        </row>
        <row r="166">
          <cell r="A166" t="str">
            <v>10102-0</v>
          </cell>
          <cell r="B166">
            <v>10102</v>
          </cell>
          <cell r="C166">
            <v>0</v>
          </cell>
          <cell r="D166">
            <v>502</v>
          </cell>
        </row>
        <row r="167">
          <cell r="A167" t="str">
            <v>10103-0</v>
          </cell>
          <cell r="B167">
            <v>10103</v>
          </cell>
          <cell r="C167">
            <v>0</v>
          </cell>
          <cell r="D167">
            <v>502</v>
          </cell>
        </row>
        <row r="168">
          <cell r="A168" t="str">
            <v>10104-0</v>
          </cell>
          <cell r="B168">
            <v>10104</v>
          </cell>
          <cell r="C168">
            <v>0</v>
          </cell>
          <cell r="D168">
            <v>502</v>
          </cell>
        </row>
        <row r="169">
          <cell r="A169" t="str">
            <v>10105-0</v>
          </cell>
          <cell r="B169">
            <v>10105</v>
          </cell>
          <cell r="C169">
            <v>0</v>
          </cell>
          <cell r="D169">
            <v>502</v>
          </cell>
        </row>
        <row r="170">
          <cell r="A170" t="str">
            <v>10106-0</v>
          </cell>
          <cell r="B170">
            <v>10106</v>
          </cell>
          <cell r="C170">
            <v>0</v>
          </cell>
          <cell r="D170">
            <v>502</v>
          </cell>
        </row>
        <row r="171">
          <cell r="A171" t="str">
            <v>10107-0</v>
          </cell>
          <cell r="B171">
            <v>10107</v>
          </cell>
          <cell r="C171">
            <v>0</v>
          </cell>
          <cell r="D171">
            <v>503</v>
          </cell>
        </row>
        <row r="172">
          <cell r="A172" t="str">
            <v>10108-0</v>
          </cell>
          <cell r="B172">
            <v>10108</v>
          </cell>
          <cell r="C172">
            <v>0</v>
          </cell>
          <cell r="D172">
            <v>502</v>
          </cell>
        </row>
        <row r="173">
          <cell r="A173" t="str">
            <v>10109-0</v>
          </cell>
          <cell r="B173">
            <v>10109</v>
          </cell>
          <cell r="C173">
            <v>0</v>
          </cell>
          <cell r="D173">
            <v>504</v>
          </cell>
        </row>
        <row r="174">
          <cell r="A174" t="str">
            <v>1011-0</v>
          </cell>
          <cell r="B174">
            <v>1011</v>
          </cell>
          <cell r="C174">
            <v>0</v>
          </cell>
          <cell r="D174">
            <v>501</v>
          </cell>
        </row>
        <row r="175">
          <cell r="A175" t="str">
            <v>10110-0</v>
          </cell>
          <cell r="B175">
            <v>10110</v>
          </cell>
          <cell r="C175">
            <v>0</v>
          </cell>
          <cell r="D175">
            <v>504</v>
          </cell>
        </row>
        <row r="176">
          <cell r="A176" t="str">
            <v>10111-0</v>
          </cell>
          <cell r="B176">
            <v>10111</v>
          </cell>
          <cell r="C176">
            <v>0</v>
          </cell>
          <cell r="D176">
            <v>504</v>
          </cell>
        </row>
        <row r="177">
          <cell r="A177" t="str">
            <v>10112-0</v>
          </cell>
          <cell r="B177">
            <v>10112</v>
          </cell>
          <cell r="C177">
            <v>0</v>
          </cell>
          <cell r="D177">
            <v>504</v>
          </cell>
        </row>
        <row r="178">
          <cell r="A178" t="str">
            <v>10113-0</v>
          </cell>
          <cell r="B178">
            <v>10113</v>
          </cell>
          <cell r="C178">
            <v>0</v>
          </cell>
          <cell r="D178">
            <v>504</v>
          </cell>
        </row>
        <row r="179">
          <cell r="A179" t="str">
            <v>10114-0</v>
          </cell>
          <cell r="B179">
            <v>10114</v>
          </cell>
          <cell r="C179">
            <v>0</v>
          </cell>
          <cell r="D179">
            <v>504</v>
          </cell>
        </row>
        <row r="180">
          <cell r="A180" t="str">
            <v>10115-0</v>
          </cell>
          <cell r="B180">
            <v>10115</v>
          </cell>
          <cell r="C180">
            <v>0</v>
          </cell>
          <cell r="D180">
            <v>504</v>
          </cell>
        </row>
        <row r="181">
          <cell r="A181" t="str">
            <v>10116-0</v>
          </cell>
          <cell r="B181">
            <v>10116</v>
          </cell>
          <cell r="C181">
            <v>0</v>
          </cell>
          <cell r="D181">
            <v>503</v>
          </cell>
        </row>
        <row r="182">
          <cell r="A182" t="str">
            <v>10117-0</v>
          </cell>
          <cell r="B182">
            <v>10117</v>
          </cell>
          <cell r="C182">
            <v>0</v>
          </cell>
          <cell r="D182">
            <v>1111</v>
          </cell>
        </row>
        <row r="183">
          <cell r="A183" t="str">
            <v>10118-0</v>
          </cell>
          <cell r="B183">
            <v>10118</v>
          </cell>
          <cell r="C183">
            <v>0</v>
          </cell>
          <cell r="D183">
            <v>505</v>
          </cell>
        </row>
        <row r="184">
          <cell r="A184" t="str">
            <v>10119-0</v>
          </cell>
          <cell r="B184">
            <v>10119</v>
          </cell>
          <cell r="C184">
            <v>0</v>
          </cell>
          <cell r="D184">
            <v>503</v>
          </cell>
        </row>
        <row r="185">
          <cell r="A185" t="str">
            <v>1012-0</v>
          </cell>
          <cell r="B185">
            <v>1012</v>
          </cell>
          <cell r="C185">
            <v>0</v>
          </cell>
          <cell r="D185">
            <v>501</v>
          </cell>
        </row>
        <row r="186">
          <cell r="A186" t="str">
            <v>10120-0</v>
          </cell>
          <cell r="B186">
            <v>10120</v>
          </cell>
          <cell r="C186">
            <v>0</v>
          </cell>
          <cell r="D186">
            <v>503</v>
          </cell>
        </row>
        <row r="187">
          <cell r="A187" t="str">
            <v>10121-0</v>
          </cell>
          <cell r="B187">
            <v>10121</v>
          </cell>
          <cell r="C187">
            <v>0</v>
          </cell>
          <cell r="D187">
            <v>502</v>
          </cell>
        </row>
        <row r="188">
          <cell r="A188" t="str">
            <v>10122-0</v>
          </cell>
          <cell r="B188">
            <v>10122</v>
          </cell>
          <cell r="C188">
            <v>0</v>
          </cell>
          <cell r="D188">
            <v>502</v>
          </cell>
        </row>
        <row r="189">
          <cell r="A189" t="str">
            <v>10123-0</v>
          </cell>
          <cell r="B189">
            <v>10123</v>
          </cell>
          <cell r="C189">
            <v>0</v>
          </cell>
          <cell r="D189">
            <v>502</v>
          </cell>
        </row>
        <row r="190">
          <cell r="A190" t="str">
            <v>10124-0</v>
          </cell>
          <cell r="B190">
            <v>10124</v>
          </cell>
          <cell r="C190">
            <v>0</v>
          </cell>
          <cell r="D190">
            <v>502</v>
          </cell>
        </row>
        <row r="191">
          <cell r="A191" t="str">
            <v>10125-0</v>
          </cell>
          <cell r="B191">
            <v>10125</v>
          </cell>
          <cell r="C191">
            <v>0</v>
          </cell>
          <cell r="D191">
            <v>502</v>
          </cell>
        </row>
        <row r="192">
          <cell r="A192" t="str">
            <v>10126-0</v>
          </cell>
          <cell r="B192">
            <v>10126</v>
          </cell>
          <cell r="C192">
            <v>0</v>
          </cell>
          <cell r="D192">
            <v>502</v>
          </cell>
        </row>
        <row r="193">
          <cell r="A193" t="str">
            <v>10127-0</v>
          </cell>
          <cell r="B193">
            <v>10127</v>
          </cell>
          <cell r="C193">
            <v>0</v>
          </cell>
          <cell r="D193">
            <v>502</v>
          </cell>
        </row>
        <row r="194">
          <cell r="A194" t="str">
            <v>10128-0</v>
          </cell>
          <cell r="B194">
            <v>10128</v>
          </cell>
          <cell r="C194">
            <v>0</v>
          </cell>
          <cell r="D194">
            <v>502</v>
          </cell>
        </row>
        <row r="195">
          <cell r="A195" t="str">
            <v>10129-0</v>
          </cell>
          <cell r="B195">
            <v>10129</v>
          </cell>
          <cell r="C195">
            <v>0</v>
          </cell>
          <cell r="D195">
            <v>502</v>
          </cell>
        </row>
        <row r="196">
          <cell r="A196" t="str">
            <v>1013-0</v>
          </cell>
          <cell r="B196">
            <v>1013</v>
          </cell>
          <cell r="C196">
            <v>0</v>
          </cell>
          <cell r="D196">
            <v>501</v>
          </cell>
        </row>
        <row r="197">
          <cell r="A197" t="str">
            <v>10130-0</v>
          </cell>
          <cell r="B197">
            <v>10130</v>
          </cell>
          <cell r="C197">
            <v>0</v>
          </cell>
          <cell r="D197">
            <v>502</v>
          </cell>
        </row>
        <row r="198">
          <cell r="A198" t="str">
            <v>10131-0</v>
          </cell>
          <cell r="B198">
            <v>10131</v>
          </cell>
          <cell r="C198">
            <v>0</v>
          </cell>
          <cell r="D198">
            <v>502</v>
          </cell>
        </row>
        <row r="199">
          <cell r="A199" t="str">
            <v>10132-0</v>
          </cell>
          <cell r="B199">
            <v>10132</v>
          </cell>
          <cell r="C199">
            <v>0</v>
          </cell>
          <cell r="D199">
            <v>502</v>
          </cell>
        </row>
        <row r="200">
          <cell r="A200" t="str">
            <v>10133-0</v>
          </cell>
          <cell r="B200">
            <v>10133</v>
          </cell>
          <cell r="C200">
            <v>0</v>
          </cell>
          <cell r="D200">
            <v>503</v>
          </cell>
        </row>
        <row r="201">
          <cell r="A201" t="str">
            <v>10134-0</v>
          </cell>
          <cell r="B201">
            <v>10134</v>
          </cell>
          <cell r="C201">
            <v>0</v>
          </cell>
          <cell r="D201">
            <v>503</v>
          </cell>
        </row>
        <row r="202">
          <cell r="A202" t="str">
            <v>10135-0</v>
          </cell>
          <cell r="B202">
            <v>10135</v>
          </cell>
          <cell r="C202">
            <v>0</v>
          </cell>
          <cell r="D202">
            <v>503</v>
          </cell>
        </row>
        <row r="203">
          <cell r="A203" t="str">
            <v>10136-0</v>
          </cell>
          <cell r="B203">
            <v>10136</v>
          </cell>
          <cell r="C203">
            <v>0</v>
          </cell>
          <cell r="D203">
            <v>503</v>
          </cell>
        </row>
        <row r="204">
          <cell r="A204" t="str">
            <v>10137-0</v>
          </cell>
          <cell r="B204">
            <v>10137</v>
          </cell>
          <cell r="C204">
            <v>0</v>
          </cell>
          <cell r="D204">
            <v>503</v>
          </cell>
        </row>
        <row r="205">
          <cell r="A205" t="str">
            <v>10138-0</v>
          </cell>
          <cell r="B205">
            <v>10138</v>
          </cell>
          <cell r="C205">
            <v>0</v>
          </cell>
          <cell r="D205">
            <v>503</v>
          </cell>
        </row>
        <row r="206">
          <cell r="A206" t="str">
            <v>10139-0</v>
          </cell>
          <cell r="B206">
            <v>10139</v>
          </cell>
          <cell r="C206">
            <v>0</v>
          </cell>
          <cell r="D206">
            <v>503</v>
          </cell>
        </row>
        <row r="207">
          <cell r="A207" t="str">
            <v>1014-0</v>
          </cell>
          <cell r="B207">
            <v>1014</v>
          </cell>
          <cell r="C207">
            <v>0</v>
          </cell>
          <cell r="D207">
            <v>501</v>
          </cell>
        </row>
        <row r="208">
          <cell r="A208" t="str">
            <v>10140-0</v>
          </cell>
          <cell r="B208">
            <v>10140</v>
          </cell>
          <cell r="C208">
            <v>0</v>
          </cell>
          <cell r="D208">
            <v>504</v>
          </cell>
        </row>
        <row r="209">
          <cell r="A209" t="str">
            <v>1015-0</v>
          </cell>
          <cell r="B209">
            <v>1015</v>
          </cell>
          <cell r="C209">
            <v>0</v>
          </cell>
          <cell r="D209">
            <v>501</v>
          </cell>
        </row>
        <row r="210">
          <cell r="A210" t="str">
            <v>1016-0</v>
          </cell>
          <cell r="B210">
            <v>1016</v>
          </cell>
          <cell r="C210">
            <v>0</v>
          </cell>
          <cell r="D210">
            <v>501</v>
          </cell>
        </row>
        <row r="211">
          <cell r="A211" t="str">
            <v>1017-0</v>
          </cell>
          <cell r="B211">
            <v>1017</v>
          </cell>
          <cell r="C211">
            <v>0</v>
          </cell>
          <cell r="D211">
            <v>501</v>
          </cell>
        </row>
        <row r="212">
          <cell r="A212" t="str">
            <v>1018-0</v>
          </cell>
          <cell r="B212">
            <v>1018</v>
          </cell>
          <cell r="C212">
            <v>0</v>
          </cell>
          <cell r="D212">
            <v>1000</v>
          </cell>
        </row>
        <row r="213">
          <cell r="A213" t="str">
            <v>1019-0</v>
          </cell>
          <cell r="B213">
            <v>1019</v>
          </cell>
          <cell r="C213">
            <v>0</v>
          </cell>
          <cell r="D213">
            <v>2000</v>
          </cell>
        </row>
        <row r="214">
          <cell r="A214" t="str">
            <v>102-0</v>
          </cell>
          <cell r="B214">
            <v>102</v>
          </cell>
          <cell r="C214">
            <v>0</v>
          </cell>
          <cell r="D214">
            <v>1111</v>
          </cell>
        </row>
        <row r="215">
          <cell r="A215" t="str">
            <v>1020-0</v>
          </cell>
          <cell r="B215">
            <v>1020</v>
          </cell>
          <cell r="C215">
            <v>0</v>
          </cell>
          <cell r="D215">
            <v>501</v>
          </cell>
        </row>
        <row r="216">
          <cell r="A216" t="str">
            <v>1021-0</v>
          </cell>
          <cell r="B216">
            <v>1021</v>
          </cell>
          <cell r="C216">
            <v>0</v>
          </cell>
          <cell r="D216">
            <v>501</v>
          </cell>
        </row>
        <row r="217">
          <cell r="A217" t="str">
            <v>1022-0</v>
          </cell>
          <cell r="B217">
            <v>1022</v>
          </cell>
          <cell r="C217">
            <v>0</v>
          </cell>
          <cell r="D217">
            <v>501</v>
          </cell>
        </row>
        <row r="218">
          <cell r="A218" t="str">
            <v>1023-0</v>
          </cell>
          <cell r="B218">
            <v>1023</v>
          </cell>
          <cell r="C218">
            <v>0</v>
          </cell>
          <cell r="D218">
            <v>1100</v>
          </cell>
        </row>
        <row r="219">
          <cell r="A219" t="str">
            <v>1024-0</v>
          </cell>
          <cell r="B219">
            <v>1024</v>
          </cell>
          <cell r="C219">
            <v>0</v>
          </cell>
          <cell r="D219">
            <v>1000</v>
          </cell>
        </row>
        <row r="220">
          <cell r="A220" t="str">
            <v>1025-0</v>
          </cell>
          <cell r="B220">
            <v>1025</v>
          </cell>
          <cell r="C220">
            <v>0</v>
          </cell>
          <cell r="D220">
            <v>1400</v>
          </cell>
        </row>
        <row r="221">
          <cell r="A221" t="str">
            <v>1026-0</v>
          </cell>
          <cell r="B221">
            <v>1026</v>
          </cell>
          <cell r="C221">
            <v>0</v>
          </cell>
          <cell r="D221">
            <v>501</v>
          </cell>
        </row>
        <row r="222">
          <cell r="A222" t="str">
            <v>1027-0</v>
          </cell>
          <cell r="B222">
            <v>1027</v>
          </cell>
          <cell r="C222">
            <v>0</v>
          </cell>
          <cell r="D222">
            <v>501</v>
          </cell>
        </row>
        <row r="223">
          <cell r="A223" t="str">
            <v>1028-0</v>
          </cell>
          <cell r="B223">
            <v>1028</v>
          </cell>
          <cell r="C223">
            <v>0</v>
          </cell>
          <cell r="D223">
            <v>501</v>
          </cell>
        </row>
        <row r="224">
          <cell r="A224" t="str">
            <v>1029-0</v>
          </cell>
          <cell r="B224">
            <v>1029</v>
          </cell>
          <cell r="C224">
            <v>0</v>
          </cell>
          <cell r="D224">
            <v>501</v>
          </cell>
        </row>
        <row r="225">
          <cell r="A225" t="str">
            <v>103-0</v>
          </cell>
          <cell r="B225">
            <v>103</v>
          </cell>
          <cell r="C225">
            <v>0</v>
          </cell>
          <cell r="D225">
            <v>1111</v>
          </cell>
        </row>
        <row r="226">
          <cell r="A226" t="str">
            <v>1030-0</v>
          </cell>
          <cell r="B226">
            <v>1030</v>
          </cell>
          <cell r="C226">
            <v>0</v>
          </cell>
          <cell r="D226">
            <v>501</v>
          </cell>
        </row>
        <row r="227">
          <cell r="A227" t="str">
            <v>1031-0</v>
          </cell>
          <cell r="B227">
            <v>1031</v>
          </cell>
          <cell r="C227">
            <v>0</v>
          </cell>
          <cell r="D227">
            <v>501</v>
          </cell>
        </row>
        <row r="228">
          <cell r="A228" t="str">
            <v>1032-0</v>
          </cell>
          <cell r="B228">
            <v>1032</v>
          </cell>
          <cell r="C228">
            <v>0</v>
          </cell>
          <cell r="D228">
            <v>501</v>
          </cell>
        </row>
        <row r="229">
          <cell r="A229" t="str">
            <v>1033-0</v>
          </cell>
          <cell r="B229">
            <v>1033</v>
          </cell>
          <cell r="C229">
            <v>0</v>
          </cell>
          <cell r="D229">
            <v>501</v>
          </cell>
        </row>
        <row r="230">
          <cell r="A230" t="str">
            <v>1034-0</v>
          </cell>
          <cell r="B230">
            <v>1034</v>
          </cell>
          <cell r="C230">
            <v>0</v>
          </cell>
          <cell r="D230">
            <v>501</v>
          </cell>
        </row>
        <row r="231">
          <cell r="A231" t="str">
            <v>1035-0</v>
          </cell>
          <cell r="B231">
            <v>1035</v>
          </cell>
          <cell r="C231">
            <v>0</v>
          </cell>
          <cell r="D231">
            <v>501</v>
          </cell>
        </row>
        <row r="232">
          <cell r="A232" t="str">
            <v>1036-0</v>
          </cell>
          <cell r="B232">
            <v>1036</v>
          </cell>
          <cell r="C232">
            <v>0</v>
          </cell>
          <cell r="D232">
            <v>502</v>
          </cell>
        </row>
        <row r="233">
          <cell r="A233" t="str">
            <v>1036-0</v>
          </cell>
          <cell r="B233">
            <v>1036</v>
          </cell>
          <cell r="C233">
            <v>0</v>
          </cell>
          <cell r="D233">
            <v>502</v>
          </cell>
        </row>
        <row r="234">
          <cell r="A234" t="str">
            <v>1036-0</v>
          </cell>
          <cell r="B234">
            <v>1036</v>
          </cell>
          <cell r="C234">
            <v>0</v>
          </cell>
          <cell r="D234">
            <v>502</v>
          </cell>
        </row>
        <row r="235">
          <cell r="A235" t="str">
            <v>1037-0</v>
          </cell>
          <cell r="B235">
            <v>1037</v>
          </cell>
          <cell r="C235">
            <v>0</v>
          </cell>
          <cell r="D235">
            <v>502</v>
          </cell>
        </row>
        <row r="236">
          <cell r="A236" t="str">
            <v>1037-0</v>
          </cell>
          <cell r="B236">
            <v>1037</v>
          </cell>
          <cell r="C236">
            <v>0</v>
          </cell>
          <cell r="D236">
            <v>502</v>
          </cell>
        </row>
        <row r="237">
          <cell r="A237" t="str">
            <v>1037-0</v>
          </cell>
          <cell r="B237">
            <v>1037</v>
          </cell>
          <cell r="C237">
            <v>0</v>
          </cell>
          <cell r="D237">
            <v>502</v>
          </cell>
        </row>
        <row r="238">
          <cell r="A238" t="str">
            <v>1038-0</v>
          </cell>
          <cell r="B238">
            <v>1038</v>
          </cell>
          <cell r="C238">
            <v>0</v>
          </cell>
          <cell r="D238">
            <v>502</v>
          </cell>
        </row>
        <row r="239">
          <cell r="A239" t="str">
            <v>1038-0</v>
          </cell>
          <cell r="B239">
            <v>1038</v>
          </cell>
          <cell r="C239">
            <v>0</v>
          </cell>
          <cell r="D239">
            <v>502</v>
          </cell>
        </row>
        <row r="240">
          <cell r="A240" t="str">
            <v>1038-0</v>
          </cell>
          <cell r="B240">
            <v>1038</v>
          </cell>
          <cell r="C240">
            <v>0</v>
          </cell>
          <cell r="D240">
            <v>502</v>
          </cell>
        </row>
        <row r="241">
          <cell r="A241" t="str">
            <v>1039-0</v>
          </cell>
          <cell r="B241">
            <v>1039</v>
          </cell>
          <cell r="C241">
            <v>0</v>
          </cell>
          <cell r="D241">
            <v>502</v>
          </cell>
        </row>
        <row r="242">
          <cell r="A242" t="str">
            <v>1039-0</v>
          </cell>
          <cell r="B242">
            <v>1039</v>
          </cell>
          <cell r="C242">
            <v>0</v>
          </cell>
          <cell r="D242">
            <v>502</v>
          </cell>
        </row>
        <row r="243">
          <cell r="A243" t="str">
            <v>1039-0</v>
          </cell>
          <cell r="B243">
            <v>1039</v>
          </cell>
          <cell r="C243">
            <v>0</v>
          </cell>
          <cell r="D243">
            <v>502</v>
          </cell>
        </row>
        <row r="244">
          <cell r="A244" t="str">
            <v>104-0</v>
          </cell>
          <cell r="B244">
            <v>104</v>
          </cell>
          <cell r="C244">
            <v>0</v>
          </cell>
          <cell r="D244">
            <v>1111</v>
          </cell>
        </row>
        <row r="245">
          <cell r="A245" t="str">
            <v>1040-0</v>
          </cell>
          <cell r="B245">
            <v>1040</v>
          </cell>
          <cell r="C245">
            <v>0</v>
          </cell>
          <cell r="D245">
            <v>502</v>
          </cell>
        </row>
        <row r="246">
          <cell r="A246" t="str">
            <v>1040-0</v>
          </cell>
          <cell r="B246">
            <v>1040</v>
          </cell>
          <cell r="C246">
            <v>0</v>
          </cell>
          <cell r="D246">
            <v>502</v>
          </cell>
        </row>
        <row r="247">
          <cell r="A247" t="str">
            <v>1040-0</v>
          </cell>
          <cell r="B247">
            <v>1040</v>
          </cell>
          <cell r="C247">
            <v>0</v>
          </cell>
          <cell r="D247">
            <v>502</v>
          </cell>
        </row>
        <row r="248">
          <cell r="A248" t="str">
            <v>1041-0</v>
          </cell>
          <cell r="B248">
            <v>1041</v>
          </cell>
          <cell r="C248">
            <v>0</v>
          </cell>
          <cell r="D248">
            <v>502</v>
          </cell>
        </row>
        <row r="249">
          <cell r="A249" t="str">
            <v>1041-0</v>
          </cell>
          <cell r="B249">
            <v>1041</v>
          </cell>
          <cell r="C249">
            <v>0</v>
          </cell>
          <cell r="D249">
            <v>502</v>
          </cell>
        </row>
        <row r="250">
          <cell r="A250" t="str">
            <v>1041-0</v>
          </cell>
          <cell r="B250">
            <v>1041</v>
          </cell>
          <cell r="C250">
            <v>0</v>
          </cell>
          <cell r="D250">
            <v>502</v>
          </cell>
        </row>
        <row r="251">
          <cell r="A251" t="str">
            <v>1042-0</v>
          </cell>
          <cell r="B251">
            <v>1042</v>
          </cell>
          <cell r="C251">
            <v>0</v>
          </cell>
          <cell r="D251">
            <v>502</v>
          </cell>
        </row>
        <row r="252">
          <cell r="A252" t="str">
            <v>1042-0</v>
          </cell>
          <cell r="B252">
            <v>1042</v>
          </cell>
          <cell r="C252">
            <v>0</v>
          </cell>
          <cell r="D252">
            <v>502</v>
          </cell>
        </row>
        <row r="253">
          <cell r="A253" t="str">
            <v>1042-0</v>
          </cell>
          <cell r="B253">
            <v>1042</v>
          </cell>
          <cell r="C253">
            <v>0</v>
          </cell>
          <cell r="D253">
            <v>502</v>
          </cell>
        </row>
        <row r="254">
          <cell r="A254" t="str">
            <v>1043-0</v>
          </cell>
          <cell r="B254">
            <v>1043</v>
          </cell>
          <cell r="C254">
            <v>0</v>
          </cell>
          <cell r="D254">
            <v>502</v>
          </cell>
        </row>
        <row r="255">
          <cell r="A255" t="str">
            <v>1043-0</v>
          </cell>
          <cell r="B255">
            <v>1043</v>
          </cell>
          <cell r="C255">
            <v>0</v>
          </cell>
          <cell r="D255">
            <v>502</v>
          </cell>
        </row>
        <row r="256">
          <cell r="A256" t="str">
            <v>1043-0</v>
          </cell>
          <cell r="B256">
            <v>1043</v>
          </cell>
          <cell r="C256">
            <v>0</v>
          </cell>
          <cell r="D256">
            <v>502</v>
          </cell>
        </row>
        <row r="257">
          <cell r="A257" t="str">
            <v>1044-0</v>
          </cell>
          <cell r="B257">
            <v>1044</v>
          </cell>
          <cell r="C257">
            <v>0</v>
          </cell>
          <cell r="D257">
            <v>502</v>
          </cell>
        </row>
        <row r="258">
          <cell r="A258" t="str">
            <v>1044-0</v>
          </cell>
          <cell r="B258">
            <v>1044</v>
          </cell>
          <cell r="C258">
            <v>0</v>
          </cell>
          <cell r="D258">
            <v>502</v>
          </cell>
        </row>
        <row r="259">
          <cell r="A259" t="str">
            <v>1044-0</v>
          </cell>
          <cell r="B259">
            <v>1044</v>
          </cell>
          <cell r="C259">
            <v>0</v>
          </cell>
          <cell r="D259">
            <v>502</v>
          </cell>
        </row>
        <row r="260">
          <cell r="A260" t="str">
            <v>1045-0</v>
          </cell>
          <cell r="B260">
            <v>1045</v>
          </cell>
          <cell r="C260">
            <v>0</v>
          </cell>
          <cell r="D260">
            <v>502</v>
          </cell>
        </row>
        <row r="261">
          <cell r="A261" t="str">
            <v>1045-0</v>
          </cell>
          <cell r="B261">
            <v>1045</v>
          </cell>
          <cell r="C261">
            <v>0</v>
          </cell>
          <cell r="D261">
            <v>502</v>
          </cell>
        </row>
        <row r="262">
          <cell r="A262" t="str">
            <v>1045-0</v>
          </cell>
          <cell r="B262">
            <v>1045</v>
          </cell>
          <cell r="C262">
            <v>0</v>
          </cell>
          <cell r="D262">
            <v>502</v>
          </cell>
        </row>
        <row r="263">
          <cell r="A263" t="str">
            <v>1046-0</v>
          </cell>
          <cell r="B263">
            <v>1046</v>
          </cell>
          <cell r="C263">
            <v>0</v>
          </cell>
          <cell r="D263">
            <v>502</v>
          </cell>
        </row>
        <row r="264">
          <cell r="A264" t="str">
            <v>1046-0</v>
          </cell>
          <cell r="B264">
            <v>1046</v>
          </cell>
          <cell r="C264">
            <v>0</v>
          </cell>
          <cell r="D264">
            <v>502</v>
          </cell>
        </row>
        <row r="265">
          <cell r="A265" t="str">
            <v>1046-0</v>
          </cell>
          <cell r="B265">
            <v>1046</v>
          </cell>
          <cell r="C265">
            <v>0</v>
          </cell>
          <cell r="D265">
            <v>502</v>
          </cell>
        </row>
        <row r="266">
          <cell r="A266" t="str">
            <v>1047-0</v>
          </cell>
          <cell r="B266">
            <v>1047</v>
          </cell>
          <cell r="C266">
            <v>0</v>
          </cell>
          <cell r="D266">
            <v>502</v>
          </cell>
        </row>
        <row r="267">
          <cell r="A267" t="str">
            <v>1047-0</v>
          </cell>
          <cell r="B267">
            <v>1047</v>
          </cell>
          <cell r="C267">
            <v>0</v>
          </cell>
          <cell r="D267">
            <v>502</v>
          </cell>
        </row>
        <row r="268">
          <cell r="A268" t="str">
            <v>1047-0</v>
          </cell>
          <cell r="B268">
            <v>1047</v>
          </cell>
          <cell r="C268">
            <v>0</v>
          </cell>
          <cell r="D268">
            <v>502</v>
          </cell>
        </row>
        <row r="269">
          <cell r="A269" t="str">
            <v>1048-0</v>
          </cell>
          <cell r="B269">
            <v>1048</v>
          </cell>
          <cell r="C269">
            <v>0</v>
          </cell>
          <cell r="D269">
            <v>501</v>
          </cell>
        </row>
        <row r="270">
          <cell r="A270" t="str">
            <v>1049-0</v>
          </cell>
          <cell r="B270">
            <v>1049</v>
          </cell>
          <cell r="C270">
            <v>0</v>
          </cell>
          <cell r="D270">
            <v>501</v>
          </cell>
        </row>
        <row r="271">
          <cell r="A271" t="str">
            <v>105-0</v>
          </cell>
          <cell r="B271">
            <v>105</v>
          </cell>
          <cell r="C271">
            <v>0</v>
          </cell>
          <cell r="D271">
            <v>1111</v>
          </cell>
        </row>
        <row r="272">
          <cell r="A272" t="str">
            <v>1050-0</v>
          </cell>
          <cell r="B272">
            <v>1050</v>
          </cell>
          <cell r="C272">
            <v>0</v>
          </cell>
          <cell r="D272">
            <v>501</v>
          </cell>
        </row>
        <row r="273">
          <cell r="A273" t="str">
            <v>1051-0</v>
          </cell>
          <cell r="B273">
            <v>1051</v>
          </cell>
          <cell r="C273">
            <v>0</v>
          </cell>
          <cell r="D273">
            <v>501</v>
          </cell>
        </row>
        <row r="274">
          <cell r="A274" t="str">
            <v>1052-0</v>
          </cell>
          <cell r="B274">
            <v>1052</v>
          </cell>
          <cell r="C274">
            <v>0</v>
          </cell>
          <cell r="D274">
            <v>501</v>
          </cell>
        </row>
        <row r="275">
          <cell r="A275" t="str">
            <v>1053-0</v>
          </cell>
          <cell r="B275">
            <v>1053</v>
          </cell>
          <cell r="C275">
            <v>0</v>
          </cell>
          <cell r="D275">
            <v>501</v>
          </cell>
        </row>
        <row r="276">
          <cell r="A276" t="str">
            <v>1054-0</v>
          </cell>
          <cell r="B276">
            <v>1054</v>
          </cell>
          <cell r="C276">
            <v>0</v>
          </cell>
          <cell r="D276">
            <v>501</v>
          </cell>
        </row>
        <row r="277">
          <cell r="A277" t="str">
            <v>1055-0</v>
          </cell>
          <cell r="B277">
            <v>1055</v>
          </cell>
          <cell r="C277">
            <v>0</v>
          </cell>
          <cell r="D277">
            <v>501</v>
          </cell>
        </row>
        <row r="278">
          <cell r="A278" t="str">
            <v>1056-0</v>
          </cell>
          <cell r="B278">
            <v>1056</v>
          </cell>
          <cell r="C278">
            <v>0</v>
          </cell>
          <cell r="D278">
            <v>501</v>
          </cell>
        </row>
        <row r="279">
          <cell r="A279" t="str">
            <v>1057-0</v>
          </cell>
          <cell r="B279">
            <v>1057</v>
          </cell>
          <cell r="C279">
            <v>0</v>
          </cell>
          <cell r="D279">
            <v>501</v>
          </cell>
        </row>
        <row r="280">
          <cell r="A280" t="str">
            <v>1058-0</v>
          </cell>
          <cell r="B280">
            <v>1058</v>
          </cell>
          <cell r="C280">
            <v>0</v>
          </cell>
          <cell r="D280">
            <v>501</v>
          </cell>
        </row>
        <row r="281">
          <cell r="A281" t="str">
            <v>1059-0</v>
          </cell>
          <cell r="B281">
            <v>1059</v>
          </cell>
          <cell r="C281">
            <v>0</v>
          </cell>
          <cell r="D281">
            <v>501</v>
          </cell>
        </row>
        <row r="282">
          <cell r="A282" t="str">
            <v>106-0</v>
          </cell>
          <cell r="B282">
            <v>106</v>
          </cell>
          <cell r="C282">
            <v>0</v>
          </cell>
          <cell r="D282">
            <v>1111</v>
          </cell>
        </row>
        <row r="283">
          <cell r="A283" t="str">
            <v>1060-0</v>
          </cell>
          <cell r="B283">
            <v>1060</v>
          </cell>
          <cell r="C283">
            <v>0</v>
          </cell>
          <cell r="D283">
            <v>501</v>
          </cell>
        </row>
        <row r="284">
          <cell r="A284" t="str">
            <v>1061-0</v>
          </cell>
          <cell r="B284">
            <v>1061</v>
          </cell>
          <cell r="C284">
            <v>0</v>
          </cell>
          <cell r="D284">
            <v>501</v>
          </cell>
        </row>
        <row r="285">
          <cell r="A285" t="str">
            <v>1062-0</v>
          </cell>
          <cell r="B285">
            <v>1062</v>
          </cell>
          <cell r="C285">
            <v>0</v>
          </cell>
          <cell r="D285">
            <v>501</v>
          </cell>
        </row>
        <row r="286">
          <cell r="A286" t="str">
            <v>1063-0</v>
          </cell>
          <cell r="B286">
            <v>1063</v>
          </cell>
          <cell r="C286">
            <v>0</v>
          </cell>
          <cell r="D286">
            <v>501</v>
          </cell>
        </row>
        <row r="287">
          <cell r="A287" t="str">
            <v>1064-0</v>
          </cell>
          <cell r="B287">
            <v>1064</v>
          </cell>
          <cell r="C287">
            <v>0</v>
          </cell>
          <cell r="D287">
            <v>501</v>
          </cell>
        </row>
        <row r="288">
          <cell r="A288" t="str">
            <v>1065-0</v>
          </cell>
          <cell r="B288">
            <v>1065</v>
          </cell>
          <cell r="C288">
            <v>0</v>
          </cell>
          <cell r="D288">
            <v>501</v>
          </cell>
        </row>
        <row r="289">
          <cell r="A289" t="str">
            <v>1066-0</v>
          </cell>
          <cell r="B289">
            <v>1066</v>
          </cell>
          <cell r="C289">
            <v>0</v>
          </cell>
          <cell r="D289">
            <v>501</v>
          </cell>
        </row>
        <row r="290">
          <cell r="A290" t="str">
            <v>1067-0</v>
          </cell>
          <cell r="B290">
            <v>1067</v>
          </cell>
          <cell r="C290">
            <v>0</v>
          </cell>
          <cell r="D290">
            <v>501</v>
          </cell>
        </row>
        <row r="291">
          <cell r="A291" t="str">
            <v>1068-0</v>
          </cell>
          <cell r="B291">
            <v>1068</v>
          </cell>
          <cell r="C291">
            <v>0</v>
          </cell>
          <cell r="D291">
            <v>501</v>
          </cell>
        </row>
        <row r="292">
          <cell r="A292" t="str">
            <v>1069-0</v>
          </cell>
          <cell r="B292">
            <v>1069</v>
          </cell>
          <cell r="C292">
            <v>0</v>
          </cell>
          <cell r="D292">
            <v>501</v>
          </cell>
        </row>
        <row r="293">
          <cell r="A293" t="str">
            <v>107-0</v>
          </cell>
          <cell r="B293">
            <v>107</v>
          </cell>
          <cell r="C293">
            <v>0</v>
          </cell>
          <cell r="D293">
            <v>1111</v>
          </cell>
        </row>
        <row r="294">
          <cell r="A294" t="str">
            <v>1070-0</v>
          </cell>
          <cell r="B294">
            <v>1070</v>
          </cell>
          <cell r="C294">
            <v>0</v>
          </cell>
          <cell r="D294">
            <v>501</v>
          </cell>
        </row>
        <row r="295">
          <cell r="A295" t="str">
            <v>1071-0</v>
          </cell>
          <cell r="B295">
            <v>1071</v>
          </cell>
          <cell r="C295">
            <v>0</v>
          </cell>
          <cell r="D295">
            <v>501</v>
          </cell>
        </row>
        <row r="296">
          <cell r="A296" t="str">
            <v>1072-0</v>
          </cell>
          <cell r="B296">
            <v>1072</v>
          </cell>
          <cell r="C296">
            <v>0</v>
          </cell>
          <cell r="D296">
            <v>501</v>
          </cell>
        </row>
        <row r="297">
          <cell r="A297" t="str">
            <v>1073-0</v>
          </cell>
          <cell r="B297">
            <v>1073</v>
          </cell>
          <cell r="C297">
            <v>0</v>
          </cell>
          <cell r="D297">
            <v>501</v>
          </cell>
        </row>
        <row r="298">
          <cell r="A298" t="str">
            <v>1074-0</v>
          </cell>
          <cell r="B298">
            <v>1074</v>
          </cell>
          <cell r="C298">
            <v>0</v>
          </cell>
          <cell r="D298">
            <v>501</v>
          </cell>
        </row>
        <row r="299">
          <cell r="A299" t="str">
            <v>1075-0</v>
          </cell>
          <cell r="B299">
            <v>1075</v>
          </cell>
          <cell r="C299">
            <v>0</v>
          </cell>
          <cell r="D299">
            <v>501</v>
          </cell>
        </row>
        <row r="300">
          <cell r="A300" t="str">
            <v>1076-0</v>
          </cell>
          <cell r="B300">
            <v>1076</v>
          </cell>
          <cell r="C300">
            <v>0</v>
          </cell>
          <cell r="D300">
            <v>501</v>
          </cell>
        </row>
        <row r="301">
          <cell r="A301" t="str">
            <v>1077-0</v>
          </cell>
          <cell r="B301">
            <v>1077</v>
          </cell>
          <cell r="C301">
            <v>0</v>
          </cell>
          <cell r="D301">
            <v>501</v>
          </cell>
        </row>
        <row r="302">
          <cell r="A302" t="str">
            <v>1078-0</v>
          </cell>
          <cell r="B302">
            <v>1078</v>
          </cell>
          <cell r="C302">
            <v>0</v>
          </cell>
          <cell r="D302">
            <v>501</v>
          </cell>
        </row>
        <row r="303">
          <cell r="A303" t="str">
            <v>1079-0</v>
          </cell>
          <cell r="B303">
            <v>1079</v>
          </cell>
          <cell r="C303">
            <v>0</v>
          </cell>
          <cell r="D303">
            <v>501</v>
          </cell>
        </row>
        <row r="304">
          <cell r="A304" t="str">
            <v>108-0</v>
          </cell>
          <cell r="B304">
            <v>108</v>
          </cell>
          <cell r="C304">
            <v>0</v>
          </cell>
          <cell r="D304">
            <v>1111</v>
          </cell>
        </row>
        <row r="305">
          <cell r="A305" t="str">
            <v>1080-0</v>
          </cell>
          <cell r="B305">
            <v>1080</v>
          </cell>
          <cell r="C305">
            <v>0</v>
          </cell>
          <cell r="D305">
            <v>501</v>
          </cell>
        </row>
        <row r="306">
          <cell r="A306" t="str">
            <v>1081-0</v>
          </cell>
          <cell r="B306">
            <v>1081</v>
          </cell>
          <cell r="C306">
            <v>0</v>
          </cell>
          <cell r="D306">
            <v>501</v>
          </cell>
        </row>
        <row r="307">
          <cell r="A307" t="str">
            <v>1082-0</v>
          </cell>
          <cell r="B307">
            <v>1082</v>
          </cell>
          <cell r="C307">
            <v>0</v>
          </cell>
          <cell r="D307">
            <v>501</v>
          </cell>
        </row>
        <row r="308">
          <cell r="A308" t="str">
            <v>1083-0</v>
          </cell>
          <cell r="B308">
            <v>1083</v>
          </cell>
          <cell r="C308">
            <v>0</v>
          </cell>
          <cell r="D308">
            <v>501</v>
          </cell>
        </row>
        <row r="309">
          <cell r="A309" t="str">
            <v>1084-0</v>
          </cell>
          <cell r="B309">
            <v>1084</v>
          </cell>
          <cell r="C309">
            <v>0</v>
          </cell>
          <cell r="D309">
            <v>501</v>
          </cell>
        </row>
        <row r="310">
          <cell r="A310" t="str">
            <v>1085-0</v>
          </cell>
          <cell r="B310">
            <v>1085</v>
          </cell>
          <cell r="C310">
            <v>0</v>
          </cell>
          <cell r="D310">
            <v>501</v>
          </cell>
        </row>
        <row r="311">
          <cell r="A311" t="str">
            <v>1086-0</v>
          </cell>
          <cell r="B311">
            <v>1086</v>
          </cell>
          <cell r="C311">
            <v>0</v>
          </cell>
          <cell r="D311">
            <v>501</v>
          </cell>
        </row>
        <row r="312">
          <cell r="A312" t="str">
            <v>1087-0</v>
          </cell>
          <cell r="B312">
            <v>1087</v>
          </cell>
          <cell r="C312">
            <v>0</v>
          </cell>
          <cell r="D312">
            <v>501</v>
          </cell>
        </row>
        <row r="313">
          <cell r="A313" t="str">
            <v>1088-0</v>
          </cell>
          <cell r="B313">
            <v>1088</v>
          </cell>
          <cell r="C313">
            <v>0</v>
          </cell>
          <cell r="D313">
            <v>501</v>
          </cell>
        </row>
        <row r="314">
          <cell r="A314" t="str">
            <v>1089-0</v>
          </cell>
          <cell r="B314">
            <v>1089</v>
          </cell>
          <cell r="C314">
            <v>0</v>
          </cell>
          <cell r="D314">
            <v>501</v>
          </cell>
        </row>
        <row r="315">
          <cell r="A315" t="str">
            <v>109-0</v>
          </cell>
          <cell r="B315">
            <v>109</v>
          </cell>
          <cell r="C315">
            <v>0</v>
          </cell>
          <cell r="D315">
            <v>1111</v>
          </cell>
        </row>
        <row r="316">
          <cell r="A316" t="str">
            <v>1090-0</v>
          </cell>
          <cell r="B316">
            <v>1090</v>
          </cell>
          <cell r="C316">
            <v>0</v>
          </cell>
          <cell r="D316">
            <v>501</v>
          </cell>
        </row>
        <row r="317">
          <cell r="A317" t="str">
            <v>1091-0</v>
          </cell>
          <cell r="B317">
            <v>1091</v>
          </cell>
          <cell r="C317">
            <v>0</v>
          </cell>
          <cell r="D317">
            <v>501</v>
          </cell>
        </row>
        <row r="318">
          <cell r="A318" t="str">
            <v>1092-0</v>
          </cell>
          <cell r="B318">
            <v>1092</v>
          </cell>
          <cell r="C318">
            <v>0</v>
          </cell>
          <cell r="D318">
            <v>501</v>
          </cell>
        </row>
        <row r="319">
          <cell r="A319" t="str">
            <v>1093-0</v>
          </cell>
          <cell r="B319">
            <v>1093</v>
          </cell>
          <cell r="C319">
            <v>0</v>
          </cell>
          <cell r="D319">
            <v>501</v>
          </cell>
        </row>
        <row r="320">
          <cell r="A320" t="str">
            <v>1094-0</v>
          </cell>
          <cell r="B320">
            <v>1094</v>
          </cell>
          <cell r="C320">
            <v>0</v>
          </cell>
          <cell r="D320">
            <v>501</v>
          </cell>
        </row>
        <row r="321">
          <cell r="A321" t="str">
            <v>1095-0</v>
          </cell>
          <cell r="B321">
            <v>1095</v>
          </cell>
          <cell r="C321">
            <v>0</v>
          </cell>
          <cell r="D321">
            <v>501</v>
          </cell>
        </row>
        <row r="322">
          <cell r="A322" t="str">
            <v>1096-0</v>
          </cell>
          <cell r="B322">
            <v>1096</v>
          </cell>
          <cell r="C322">
            <v>0</v>
          </cell>
          <cell r="D322">
            <v>1111</v>
          </cell>
        </row>
        <row r="323">
          <cell r="A323" t="str">
            <v>1097-0</v>
          </cell>
          <cell r="B323">
            <v>1097</v>
          </cell>
          <cell r="C323">
            <v>0</v>
          </cell>
          <cell r="D323">
            <v>501</v>
          </cell>
        </row>
        <row r="324">
          <cell r="A324" t="str">
            <v>1098-0</v>
          </cell>
          <cell r="B324">
            <v>1098</v>
          </cell>
          <cell r="C324">
            <v>0</v>
          </cell>
          <cell r="D324">
            <v>501</v>
          </cell>
        </row>
        <row r="325">
          <cell r="A325" t="str">
            <v>1099-0</v>
          </cell>
          <cell r="B325">
            <v>1099</v>
          </cell>
          <cell r="C325">
            <v>0</v>
          </cell>
          <cell r="D325">
            <v>501</v>
          </cell>
        </row>
        <row r="326">
          <cell r="A326" t="str">
            <v>1-1</v>
          </cell>
          <cell r="B326">
            <v>1</v>
          </cell>
          <cell r="C326">
            <v>1</v>
          </cell>
          <cell r="D326">
            <v>501</v>
          </cell>
        </row>
        <row r="327">
          <cell r="A327" t="str">
            <v>1-10</v>
          </cell>
          <cell r="B327">
            <v>1</v>
          </cell>
          <cell r="C327">
            <v>10</v>
          </cell>
          <cell r="D327">
            <v>501</v>
          </cell>
        </row>
        <row r="328">
          <cell r="A328" t="str">
            <v>11-0</v>
          </cell>
          <cell r="B328">
            <v>11</v>
          </cell>
          <cell r="C328">
            <v>0</v>
          </cell>
          <cell r="D328">
            <v>1000</v>
          </cell>
        </row>
        <row r="329">
          <cell r="A329" t="str">
            <v>110-0</v>
          </cell>
          <cell r="B329">
            <v>110</v>
          </cell>
          <cell r="C329">
            <v>0</v>
          </cell>
          <cell r="D329">
            <v>1111</v>
          </cell>
        </row>
        <row r="330">
          <cell r="A330" t="str">
            <v>1100-0</v>
          </cell>
          <cell r="B330">
            <v>1100</v>
          </cell>
          <cell r="C330">
            <v>0</v>
          </cell>
          <cell r="D330">
            <v>501</v>
          </cell>
        </row>
        <row r="331">
          <cell r="A331" t="str">
            <v>1101-0</v>
          </cell>
          <cell r="B331">
            <v>1101</v>
          </cell>
          <cell r="C331">
            <v>0</v>
          </cell>
          <cell r="D331">
            <v>501</v>
          </cell>
        </row>
        <row r="332">
          <cell r="A332" t="str">
            <v>1102-0</v>
          </cell>
          <cell r="B332">
            <v>1102</v>
          </cell>
          <cell r="C332">
            <v>0</v>
          </cell>
          <cell r="D332">
            <v>501</v>
          </cell>
        </row>
        <row r="333">
          <cell r="A333" t="str">
            <v>1103-0</v>
          </cell>
          <cell r="B333">
            <v>1103</v>
          </cell>
          <cell r="C333">
            <v>0</v>
          </cell>
          <cell r="D333">
            <v>501</v>
          </cell>
        </row>
        <row r="334">
          <cell r="A334" t="str">
            <v>1104-0</v>
          </cell>
          <cell r="B334">
            <v>1104</v>
          </cell>
          <cell r="C334">
            <v>0</v>
          </cell>
          <cell r="D334">
            <v>501</v>
          </cell>
        </row>
        <row r="335">
          <cell r="A335" t="str">
            <v>1105-0</v>
          </cell>
          <cell r="B335">
            <v>1105</v>
          </cell>
          <cell r="C335">
            <v>0</v>
          </cell>
          <cell r="D335">
            <v>501</v>
          </cell>
        </row>
        <row r="336">
          <cell r="A336" t="str">
            <v>1106-0</v>
          </cell>
          <cell r="B336">
            <v>1106</v>
          </cell>
          <cell r="C336">
            <v>0</v>
          </cell>
          <cell r="D336">
            <v>3400</v>
          </cell>
        </row>
        <row r="337">
          <cell r="A337" t="str">
            <v>1107-0</v>
          </cell>
          <cell r="B337">
            <v>1107</v>
          </cell>
          <cell r="C337">
            <v>0</v>
          </cell>
          <cell r="D337">
            <v>3100</v>
          </cell>
        </row>
        <row r="338">
          <cell r="A338" t="str">
            <v>1108-0</v>
          </cell>
          <cell r="B338">
            <v>1108</v>
          </cell>
          <cell r="C338">
            <v>0</v>
          </cell>
          <cell r="D338">
            <v>3200</v>
          </cell>
        </row>
        <row r="339">
          <cell r="A339" t="str">
            <v>1109-0</v>
          </cell>
          <cell r="B339">
            <v>1109</v>
          </cell>
          <cell r="C339">
            <v>0</v>
          </cell>
          <cell r="D339">
            <v>3300</v>
          </cell>
        </row>
        <row r="340">
          <cell r="A340" t="str">
            <v>111-0</v>
          </cell>
          <cell r="B340">
            <v>111</v>
          </cell>
          <cell r="C340">
            <v>0</v>
          </cell>
          <cell r="D340">
            <v>1111</v>
          </cell>
        </row>
        <row r="341">
          <cell r="A341" t="str">
            <v>1110-0</v>
          </cell>
          <cell r="B341">
            <v>1110</v>
          </cell>
          <cell r="C341">
            <v>0</v>
          </cell>
          <cell r="D341">
            <v>1500</v>
          </cell>
        </row>
        <row r="342">
          <cell r="A342" t="str">
            <v>1111-0</v>
          </cell>
          <cell r="B342">
            <v>1111</v>
          </cell>
          <cell r="C342">
            <v>0</v>
          </cell>
          <cell r="D342">
            <v>1400</v>
          </cell>
        </row>
        <row r="343">
          <cell r="A343" t="str">
            <v>1112-0</v>
          </cell>
          <cell r="B343">
            <v>1112</v>
          </cell>
          <cell r="C343">
            <v>0</v>
          </cell>
          <cell r="D343">
            <v>1200</v>
          </cell>
        </row>
        <row r="344">
          <cell r="A344" t="str">
            <v>1113-0</v>
          </cell>
          <cell r="B344">
            <v>1113</v>
          </cell>
          <cell r="C344">
            <v>0</v>
          </cell>
          <cell r="D344">
            <v>2300</v>
          </cell>
        </row>
        <row r="345">
          <cell r="A345" t="str">
            <v>1114-0</v>
          </cell>
          <cell r="B345">
            <v>1114</v>
          </cell>
          <cell r="C345">
            <v>0</v>
          </cell>
          <cell r="D345">
            <v>1000</v>
          </cell>
        </row>
        <row r="346">
          <cell r="A346" t="str">
            <v>1115-0</v>
          </cell>
          <cell r="B346">
            <v>1115</v>
          </cell>
          <cell r="C346">
            <v>0</v>
          </cell>
          <cell r="D346">
            <v>2000</v>
          </cell>
        </row>
        <row r="347">
          <cell r="A347" t="str">
            <v>1116-0</v>
          </cell>
          <cell r="B347">
            <v>1116</v>
          </cell>
          <cell r="C347">
            <v>0</v>
          </cell>
          <cell r="D347">
            <v>1111</v>
          </cell>
        </row>
        <row r="348">
          <cell r="A348" t="str">
            <v>1117-0</v>
          </cell>
          <cell r="B348">
            <v>1117</v>
          </cell>
          <cell r="C348">
            <v>0</v>
          </cell>
          <cell r="D348">
            <v>501</v>
          </cell>
        </row>
        <row r="349">
          <cell r="A349" t="str">
            <v>1118-0</v>
          </cell>
          <cell r="B349">
            <v>1118</v>
          </cell>
          <cell r="C349">
            <v>0</v>
          </cell>
          <cell r="D349">
            <v>501</v>
          </cell>
        </row>
        <row r="350">
          <cell r="A350" t="str">
            <v>1119-0</v>
          </cell>
          <cell r="B350">
            <v>1119</v>
          </cell>
          <cell r="C350">
            <v>0</v>
          </cell>
          <cell r="D350">
            <v>501</v>
          </cell>
        </row>
        <row r="351">
          <cell r="A351" t="str">
            <v>112-0</v>
          </cell>
          <cell r="B351">
            <v>112</v>
          </cell>
          <cell r="C351">
            <v>0</v>
          </cell>
          <cell r="D351">
            <v>1111</v>
          </cell>
        </row>
        <row r="352">
          <cell r="A352" t="str">
            <v>1120-0</v>
          </cell>
          <cell r="B352">
            <v>1120</v>
          </cell>
          <cell r="C352">
            <v>0</v>
          </cell>
          <cell r="D352">
            <v>501</v>
          </cell>
        </row>
        <row r="353">
          <cell r="A353" t="str">
            <v>1121-0</v>
          </cell>
          <cell r="B353">
            <v>1121</v>
          </cell>
          <cell r="C353">
            <v>0</v>
          </cell>
          <cell r="D353">
            <v>1111</v>
          </cell>
        </row>
        <row r="354">
          <cell r="A354" t="str">
            <v>1122-0</v>
          </cell>
          <cell r="B354">
            <v>1122</v>
          </cell>
          <cell r="C354">
            <v>0</v>
          </cell>
          <cell r="D354">
            <v>1111</v>
          </cell>
        </row>
        <row r="355">
          <cell r="A355" t="str">
            <v>1123-0</v>
          </cell>
          <cell r="B355">
            <v>1123</v>
          </cell>
          <cell r="C355">
            <v>0</v>
          </cell>
          <cell r="D355">
            <v>3500</v>
          </cell>
        </row>
        <row r="356">
          <cell r="A356" t="str">
            <v>1124-0</v>
          </cell>
          <cell r="B356">
            <v>1124</v>
          </cell>
          <cell r="C356">
            <v>0</v>
          </cell>
          <cell r="D356">
            <v>3400</v>
          </cell>
        </row>
        <row r="357">
          <cell r="A357" t="str">
            <v>1125-0</v>
          </cell>
          <cell r="B357">
            <v>1125</v>
          </cell>
          <cell r="C357">
            <v>0</v>
          </cell>
          <cell r="D357">
            <v>1000</v>
          </cell>
        </row>
        <row r="358">
          <cell r="A358" t="str">
            <v>1126-0</v>
          </cell>
          <cell r="B358">
            <v>1126</v>
          </cell>
          <cell r="C358">
            <v>0</v>
          </cell>
          <cell r="D358">
            <v>1200</v>
          </cell>
        </row>
        <row r="359">
          <cell r="A359" t="str">
            <v>1127-0</v>
          </cell>
          <cell r="B359">
            <v>1127</v>
          </cell>
          <cell r="C359">
            <v>0</v>
          </cell>
          <cell r="D359">
            <v>1100</v>
          </cell>
        </row>
        <row r="360">
          <cell r="A360" t="str">
            <v>1128-0</v>
          </cell>
          <cell r="B360">
            <v>1128</v>
          </cell>
          <cell r="C360">
            <v>0</v>
          </cell>
          <cell r="D360">
            <v>1300</v>
          </cell>
        </row>
        <row r="361">
          <cell r="A361" t="str">
            <v>1129-0</v>
          </cell>
          <cell r="B361">
            <v>1129</v>
          </cell>
          <cell r="C361">
            <v>0</v>
          </cell>
          <cell r="D361">
            <v>1500</v>
          </cell>
        </row>
        <row r="362">
          <cell r="A362" t="str">
            <v>113-0</v>
          </cell>
          <cell r="B362">
            <v>113</v>
          </cell>
          <cell r="C362">
            <v>0</v>
          </cell>
          <cell r="D362">
            <v>501</v>
          </cell>
        </row>
        <row r="363">
          <cell r="A363" t="str">
            <v>1130-0</v>
          </cell>
          <cell r="B363">
            <v>1130</v>
          </cell>
          <cell r="C363">
            <v>0</v>
          </cell>
          <cell r="D363">
            <v>1600</v>
          </cell>
        </row>
        <row r="364">
          <cell r="A364" t="str">
            <v>1131-0</v>
          </cell>
          <cell r="B364">
            <v>1131</v>
          </cell>
          <cell r="C364">
            <v>0</v>
          </cell>
          <cell r="D364">
            <v>2000</v>
          </cell>
        </row>
        <row r="365">
          <cell r="A365" t="str">
            <v>1132-0</v>
          </cell>
          <cell r="B365">
            <v>1132</v>
          </cell>
          <cell r="C365">
            <v>0</v>
          </cell>
          <cell r="D365">
            <v>3000</v>
          </cell>
        </row>
        <row r="366">
          <cell r="A366" t="str">
            <v>1133-0</v>
          </cell>
          <cell r="B366">
            <v>1133</v>
          </cell>
          <cell r="C366">
            <v>0</v>
          </cell>
          <cell r="D366">
            <v>2300</v>
          </cell>
        </row>
        <row r="367">
          <cell r="A367" t="str">
            <v>1134-0</v>
          </cell>
          <cell r="B367">
            <v>1134</v>
          </cell>
          <cell r="C367">
            <v>0</v>
          </cell>
          <cell r="D367">
            <v>3100</v>
          </cell>
        </row>
        <row r="368">
          <cell r="A368" t="str">
            <v>1135-0</v>
          </cell>
          <cell r="B368">
            <v>1135</v>
          </cell>
          <cell r="C368">
            <v>0</v>
          </cell>
          <cell r="D368">
            <v>3200</v>
          </cell>
        </row>
        <row r="369">
          <cell r="A369" t="str">
            <v>1136-0</v>
          </cell>
          <cell r="B369">
            <v>1136</v>
          </cell>
          <cell r="C369">
            <v>0</v>
          </cell>
          <cell r="D369">
            <v>3300</v>
          </cell>
        </row>
        <row r="370">
          <cell r="A370" t="str">
            <v>1137-0</v>
          </cell>
          <cell r="B370">
            <v>1137</v>
          </cell>
          <cell r="C370">
            <v>0</v>
          </cell>
          <cell r="D370">
            <v>1400</v>
          </cell>
        </row>
        <row r="371">
          <cell r="A371" t="str">
            <v>1138-0</v>
          </cell>
          <cell r="B371">
            <v>1138</v>
          </cell>
          <cell r="C371">
            <v>0</v>
          </cell>
          <cell r="D371">
            <v>1111</v>
          </cell>
        </row>
        <row r="372">
          <cell r="A372" t="str">
            <v>1139-0</v>
          </cell>
          <cell r="B372">
            <v>1139</v>
          </cell>
          <cell r="C372">
            <v>0</v>
          </cell>
          <cell r="D372">
            <v>501</v>
          </cell>
        </row>
        <row r="373">
          <cell r="A373" t="str">
            <v>114-0</v>
          </cell>
          <cell r="B373">
            <v>114</v>
          </cell>
          <cell r="C373">
            <v>0</v>
          </cell>
          <cell r="D373">
            <v>1111</v>
          </cell>
        </row>
        <row r="374">
          <cell r="A374" t="str">
            <v>1140-0</v>
          </cell>
          <cell r="B374">
            <v>1140</v>
          </cell>
          <cell r="C374">
            <v>0</v>
          </cell>
          <cell r="D374">
            <v>501</v>
          </cell>
        </row>
        <row r="375">
          <cell r="A375" t="str">
            <v>1141-0</v>
          </cell>
          <cell r="B375">
            <v>1141</v>
          </cell>
          <cell r="C375">
            <v>0</v>
          </cell>
          <cell r="D375">
            <v>501</v>
          </cell>
        </row>
        <row r="376">
          <cell r="A376" t="str">
            <v>1142-0</v>
          </cell>
          <cell r="B376">
            <v>1142</v>
          </cell>
          <cell r="C376">
            <v>0</v>
          </cell>
          <cell r="D376">
            <v>501</v>
          </cell>
        </row>
        <row r="377">
          <cell r="A377" t="str">
            <v>1143-0</v>
          </cell>
          <cell r="B377">
            <v>1143</v>
          </cell>
          <cell r="C377">
            <v>0</v>
          </cell>
          <cell r="D377">
            <v>1111</v>
          </cell>
        </row>
        <row r="378">
          <cell r="A378" t="str">
            <v>1144-0</v>
          </cell>
          <cell r="B378">
            <v>1144</v>
          </cell>
          <cell r="C378">
            <v>0</v>
          </cell>
          <cell r="D378">
            <v>501</v>
          </cell>
        </row>
        <row r="379">
          <cell r="A379" t="str">
            <v>1145-0</v>
          </cell>
          <cell r="B379">
            <v>1145</v>
          </cell>
          <cell r="C379">
            <v>0</v>
          </cell>
          <cell r="D379">
            <v>501</v>
          </cell>
        </row>
        <row r="380">
          <cell r="A380" t="str">
            <v>1146-0</v>
          </cell>
          <cell r="B380">
            <v>1146</v>
          </cell>
          <cell r="C380">
            <v>0</v>
          </cell>
          <cell r="D380">
            <v>1111</v>
          </cell>
        </row>
        <row r="381">
          <cell r="A381" t="str">
            <v>1147-0</v>
          </cell>
          <cell r="B381">
            <v>1147</v>
          </cell>
          <cell r="C381">
            <v>0</v>
          </cell>
          <cell r="D381">
            <v>1111</v>
          </cell>
        </row>
        <row r="382">
          <cell r="A382" t="str">
            <v>1148-0</v>
          </cell>
          <cell r="B382">
            <v>1148</v>
          </cell>
          <cell r="C382">
            <v>0</v>
          </cell>
          <cell r="D382">
            <v>1200</v>
          </cell>
        </row>
        <row r="383">
          <cell r="A383" t="str">
            <v>1149-0</v>
          </cell>
          <cell r="B383">
            <v>1149</v>
          </cell>
          <cell r="C383">
            <v>0</v>
          </cell>
          <cell r="D383">
            <v>1111</v>
          </cell>
        </row>
        <row r="384">
          <cell r="A384" t="str">
            <v>115-0</v>
          </cell>
          <cell r="B384">
            <v>115</v>
          </cell>
          <cell r="C384">
            <v>0</v>
          </cell>
          <cell r="D384">
            <v>1111</v>
          </cell>
        </row>
        <row r="385">
          <cell r="A385" t="str">
            <v>1150-0</v>
          </cell>
          <cell r="B385">
            <v>1150</v>
          </cell>
          <cell r="C385">
            <v>0</v>
          </cell>
          <cell r="D385">
            <v>502</v>
          </cell>
        </row>
        <row r="386">
          <cell r="A386" t="str">
            <v>1151-0</v>
          </cell>
          <cell r="B386">
            <v>1151</v>
          </cell>
          <cell r="C386">
            <v>0</v>
          </cell>
          <cell r="D386">
            <v>3200</v>
          </cell>
        </row>
        <row r="387">
          <cell r="A387" t="str">
            <v>1152-0</v>
          </cell>
          <cell r="B387">
            <v>1152</v>
          </cell>
          <cell r="C387">
            <v>0</v>
          </cell>
          <cell r="D387">
            <v>1300</v>
          </cell>
        </row>
        <row r="388">
          <cell r="A388" t="str">
            <v>1153-0</v>
          </cell>
          <cell r="B388">
            <v>1153</v>
          </cell>
          <cell r="C388">
            <v>0</v>
          </cell>
          <cell r="D388">
            <v>1100</v>
          </cell>
        </row>
        <row r="389">
          <cell r="A389" t="str">
            <v>1154-0</v>
          </cell>
          <cell r="B389">
            <v>1154</v>
          </cell>
          <cell r="C389">
            <v>0</v>
          </cell>
          <cell r="D389">
            <v>3400</v>
          </cell>
        </row>
        <row r="390">
          <cell r="A390" t="str">
            <v>1155-0</v>
          </cell>
          <cell r="B390">
            <v>1155</v>
          </cell>
          <cell r="C390">
            <v>0</v>
          </cell>
          <cell r="D390">
            <v>501</v>
          </cell>
        </row>
        <row r="391">
          <cell r="A391" t="str">
            <v>1156-0</v>
          </cell>
          <cell r="B391">
            <v>1156</v>
          </cell>
          <cell r="C391">
            <v>0</v>
          </cell>
          <cell r="D391">
            <v>501</v>
          </cell>
        </row>
        <row r="392">
          <cell r="A392" t="str">
            <v>1157-0</v>
          </cell>
          <cell r="B392">
            <v>1157</v>
          </cell>
          <cell r="C392">
            <v>0</v>
          </cell>
          <cell r="D392">
            <v>501</v>
          </cell>
        </row>
        <row r="393">
          <cell r="A393" t="str">
            <v>1158-0</v>
          </cell>
          <cell r="B393">
            <v>1158</v>
          </cell>
          <cell r="C393">
            <v>0</v>
          </cell>
          <cell r="D393">
            <v>501</v>
          </cell>
        </row>
        <row r="394">
          <cell r="A394" t="str">
            <v>1159-0</v>
          </cell>
          <cell r="B394">
            <v>1159</v>
          </cell>
          <cell r="C394">
            <v>0</v>
          </cell>
          <cell r="D394">
            <v>501</v>
          </cell>
        </row>
        <row r="395">
          <cell r="A395" t="str">
            <v>116-0</v>
          </cell>
          <cell r="B395">
            <v>116</v>
          </cell>
          <cell r="C395">
            <v>0</v>
          </cell>
          <cell r="D395">
            <v>1111</v>
          </cell>
        </row>
        <row r="396">
          <cell r="A396" t="str">
            <v>1160-0</v>
          </cell>
          <cell r="B396">
            <v>1160</v>
          </cell>
          <cell r="C396">
            <v>0</v>
          </cell>
          <cell r="D396">
            <v>501</v>
          </cell>
        </row>
        <row r="397">
          <cell r="A397" t="str">
            <v>1161-0</v>
          </cell>
          <cell r="B397">
            <v>1161</v>
          </cell>
          <cell r="C397">
            <v>0</v>
          </cell>
          <cell r="D397">
            <v>501</v>
          </cell>
        </row>
        <row r="398">
          <cell r="A398" t="str">
            <v>1162-0</v>
          </cell>
          <cell r="B398">
            <v>1162</v>
          </cell>
          <cell r="C398">
            <v>0</v>
          </cell>
          <cell r="D398">
            <v>501</v>
          </cell>
        </row>
        <row r="399">
          <cell r="A399" t="str">
            <v>1163-0</v>
          </cell>
          <cell r="B399">
            <v>1163</v>
          </cell>
          <cell r="C399">
            <v>0</v>
          </cell>
          <cell r="D399">
            <v>501</v>
          </cell>
        </row>
        <row r="400">
          <cell r="A400" t="str">
            <v>1164-0</v>
          </cell>
          <cell r="B400">
            <v>1164</v>
          </cell>
          <cell r="C400">
            <v>0</v>
          </cell>
          <cell r="D400">
            <v>501</v>
          </cell>
        </row>
        <row r="401">
          <cell r="A401" t="str">
            <v>1165-0</v>
          </cell>
          <cell r="B401">
            <v>1165</v>
          </cell>
          <cell r="C401">
            <v>0</v>
          </cell>
          <cell r="D401">
            <v>501</v>
          </cell>
        </row>
        <row r="402">
          <cell r="A402" t="str">
            <v>1166-0</v>
          </cell>
          <cell r="B402">
            <v>1166</v>
          </cell>
          <cell r="C402">
            <v>0</v>
          </cell>
          <cell r="D402">
            <v>501</v>
          </cell>
        </row>
        <row r="403">
          <cell r="A403" t="str">
            <v>1167-0</v>
          </cell>
          <cell r="B403">
            <v>1167</v>
          </cell>
          <cell r="C403">
            <v>0</v>
          </cell>
          <cell r="D403">
            <v>501</v>
          </cell>
        </row>
        <row r="404">
          <cell r="A404" t="str">
            <v>1168-0</v>
          </cell>
          <cell r="B404">
            <v>1168</v>
          </cell>
          <cell r="C404">
            <v>0</v>
          </cell>
          <cell r="D404">
            <v>1600</v>
          </cell>
        </row>
        <row r="405">
          <cell r="A405" t="str">
            <v>1169-0</v>
          </cell>
          <cell r="B405">
            <v>1169</v>
          </cell>
          <cell r="C405">
            <v>0</v>
          </cell>
          <cell r="D405">
            <v>1600</v>
          </cell>
        </row>
        <row r="406">
          <cell r="A406" t="str">
            <v>117-0</v>
          </cell>
          <cell r="B406">
            <v>117</v>
          </cell>
          <cell r="C406">
            <v>0</v>
          </cell>
          <cell r="D406">
            <v>1111</v>
          </cell>
        </row>
        <row r="407">
          <cell r="A407" t="str">
            <v>1170-0</v>
          </cell>
          <cell r="B407">
            <v>1170</v>
          </cell>
          <cell r="C407">
            <v>0</v>
          </cell>
          <cell r="D407">
            <v>501</v>
          </cell>
        </row>
        <row r="408">
          <cell r="A408" t="str">
            <v>1171-0</v>
          </cell>
          <cell r="B408">
            <v>1171</v>
          </cell>
          <cell r="C408">
            <v>0</v>
          </cell>
          <cell r="D408">
            <v>501</v>
          </cell>
        </row>
        <row r="409">
          <cell r="A409" t="str">
            <v>1172-0</v>
          </cell>
          <cell r="B409">
            <v>1172</v>
          </cell>
          <cell r="C409">
            <v>0</v>
          </cell>
          <cell r="D409">
            <v>1111</v>
          </cell>
        </row>
        <row r="410">
          <cell r="A410" t="str">
            <v>1173-0</v>
          </cell>
          <cell r="B410">
            <v>1173</v>
          </cell>
          <cell r="C410">
            <v>0</v>
          </cell>
          <cell r="D410">
            <v>501</v>
          </cell>
        </row>
        <row r="411">
          <cell r="A411" t="str">
            <v>1174-0</v>
          </cell>
          <cell r="B411">
            <v>1174</v>
          </cell>
          <cell r="C411">
            <v>0</v>
          </cell>
          <cell r="D411">
            <v>1111</v>
          </cell>
        </row>
        <row r="412">
          <cell r="A412" t="str">
            <v>1175-0</v>
          </cell>
          <cell r="B412">
            <v>1175</v>
          </cell>
          <cell r="C412">
            <v>0</v>
          </cell>
          <cell r="D412">
            <v>1111</v>
          </cell>
        </row>
        <row r="413">
          <cell r="A413" t="str">
            <v>1176-0</v>
          </cell>
          <cell r="B413">
            <v>1176</v>
          </cell>
          <cell r="C413">
            <v>0</v>
          </cell>
          <cell r="D413">
            <v>501</v>
          </cell>
        </row>
        <row r="414">
          <cell r="A414" t="str">
            <v>1177-0</v>
          </cell>
          <cell r="B414">
            <v>1177</v>
          </cell>
          <cell r="C414">
            <v>0</v>
          </cell>
          <cell r="D414">
            <v>501</v>
          </cell>
        </row>
        <row r="415">
          <cell r="A415" t="str">
            <v>1178-0</v>
          </cell>
          <cell r="B415">
            <v>1178</v>
          </cell>
          <cell r="C415">
            <v>0</v>
          </cell>
          <cell r="D415">
            <v>501</v>
          </cell>
        </row>
        <row r="416">
          <cell r="A416" t="str">
            <v>1179-0</v>
          </cell>
          <cell r="B416">
            <v>1179</v>
          </cell>
          <cell r="C416">
            <v>0</v>
          </cell>
          <cell r="D416">
            <v>1111</v>
          </cell>
        </row>
        <row r="417">
          <cell r="A417" t="str">
            <v>118-0</v>
          </cell>
          <cell r="B417">
            <v>118</v>
          </cell>
          <cell r="C417">
            <v>0</v>
          </cell>
          <cell r="D417">
            <v>1111</v>
          </cell>
        </row>
        <row r="418">
          <cell r="A418" t="str">
            <v>1180-0</v>
          </cell>
          <cell r="B418">
            <v>1180</v>
          </cell>
          <cell r="C418">
            <v>0</v>
          </cell>
          <cell r="D418">
            <v>1111</v>
          </cell>
        </row>
        <row r="419">
          <cell r="A419" t="str">
            <v>1181-0</v>
          </cell>
          <cell r="B419">
            <v>1181</v>
          </cell>
          <cell r="C419">
            <v>0</v>
          </cell>
          <cell r="D419">
            <v>501</v>
          </cell>
        </row>
        <row r="420">
          <cell r="A420" t="str">
            <v>1182-0</v>
          </cell>
          <cell r="B420">
            <v>1182</v>
          </cell>
          <cell r="C420">
            <v>0</v>
          </cell>
          <cell r="D420">
            <v>1600</v>
          </cell>
        </row>
        <row r="421">
          <cell r="A421" t="str">
            <v>1183-0</v>
          </cell>
          <cell r="B421">
            <v>1183</v>
          </cell>
          <cell r="C421">
            <v>0</v>
          </cell>
          <cell r="D421">
            <v>1600</v>
          </cell>
        </row>
        <row r="422">
          <cell r="A422" t="str">
            <v>1184-0</v>
          </cell>
          <cell r="B422">
            <v>1184</v>
          </cell>
          <cell r="C422">
            <v>0</v>
          </cell>
          <cell r="D422">
            <v>1111</v>
          </cell>
        </row>
        <row r="423">
          <cell r="A423" t="str">
            <v>1184-1</v>
          </cell>
          <cell r="B423">
            <v>1184</v>
          </cell>
          <cell r="C423">
            <v>1</v>
          </cell>
          <cell r="D423">
            <v>1111</v>
          </cell>
        </row>
        <row r="424">
          <cell r="A424" t="str">
            <v>1184-2</v>
          </cell>
          <cell r="B424">
            <v>1184</v>
          </cell>
          <cell r="C424">
            <v>2</v>
          </cell>
          <cell r="D424">
            <v>1111</v>
          </cell>
        </row>
        <row r="425">
          <cell r="A425" t="str">
            <v>1184-3</v>
          </cell>
          <cell r="B425">
            <v>1184</v>
          </cell>
          <cell r="C425">
            <v>3</v>
          </cell>
          <cell r="D425">
            <v>1111</v>
          </cell>
        </row>
        <row r="426">
          <cell r="A426" t="str">
            <v>1184-4</v>
          </cell>
          <cell r="B426">
            <v>1184</v>
          </cell>
          <cell r="C426">
            <v>4</v>
          </cell>
          <cell r="D426">
            <v>1111</v>
          </cell>
        </row>
        <row r="427">
          <cell r="A427" t="str">
            <v>1184-5</v>
          </cell>
          <cell r="B427">
            <v>1184</v>
          </cell>
          <cell r="C427">
            <v>5</v>
          </cell>
          <cell r="D427">
            <v>1111</v>
          </cell>
        </row>
        <row r="428">
          <cell r="A428" t="str">
            <v>1184-6</v>
          </cell>
          <cell r="B428">
            <v>1184</v>
          </cell>
          <cell r="C428">
            <v>6</v>
          </cell>
          <cell r="D428">
            <v>1111</v>
          </cell>
        </row>
        <row r="429">
          <cell r="A429" t="str">
            <v>1184-7</v>
          </cell>
          <cell r="B429">
            <v>1184</v>
          </cell>
          <cell r="C429">
            <v>7</v>
          </cell>
          <cell r="D429">
            <v>1111</v>
          </cell>
        </row>
        <row r="430">
          <cell r="A430" t="str">
            <v>1184-8</v>
          </cell>
          <cell r="B430">
            <v>1184</v>
          </cell>
          <cell r="C430">
            <v>8</v>
          </cell>
          <cell r="D430">
            <v>1111</v>
          </cell>
        </row>
        <row r="431">
          <cell r="A431" t="str">
            <v>1185-0</v>
          </cell>
          <cell r="B431">
            <v>1185</v>
          </cell>
          <cell r="C431">
            <v>0</v>
          </cell>
          <cell r="D431">
            <v>1111</v>
          </cell>
        </row>
        <row r="432">
          <cell r="A432" t="str">
            <v>1185-0</v>
          </cell>
          <cell r="B432">
            <v>1185</v>
          </cell>
          <cell r="C432">
            <v>0</v>
          </cell>
          <cell r="D432">
            <v>1111</v>
          </cell>
        </row>
        <row r="433">
          <cell r="A433" t="str">
            <v>1186-0</v>
          </cell>
          <cell r="B433">
            <v>1186</v>
          </cell>
          <cell r="C433">
            <v>0</v>
          </cell>
          <cell r="D433">
            <v>501</v>
          </cell>
        </row>
        <row r="434">
          <cell r="A434" t="str">
            <v>1187-0</v>
          </cell>
          <cell r="B434">
            <v>1187</v>
          </cell>
          <cell r="C434">
            <v>0</v>
          </cell>
          <cell r="D434">
            <v>501</v>
          </cell>
        </row>
        <row r="435">
          <cell r="A435" t="str">
            <v>1188-0</v>
          </cell>
          <cell r="B435">
            <v>1188</v>
          </cell>
          <cell r="C435">
            <v>0</v>
          </cell>
          <cell r="D435">
            <v>2300</v>
          </cell>
        </row>
        <row r="436">
          <cell r="A436" t="str">
            <v>1189-0</v>
          </cell>
          <cell r="B436">
            <v>1189</v>
          </cell>
          <cell r="C436">
            <v>0</v>
          </cell>
          <cell r="D436">
            <v>2300</v>
          </cell>
        </row>
        <row r="437">
          <cell r="A437" t="str">
            <v>119-0</v>
          </cell>
          <cell r="B437">
            <v>119</v>
          </cell>
          <cell r="C437">
            <v>0</v>
          </cell>
          <cell r="D437">
            <v>1111</v>
          </cell>
        </row>
        <row r="438">
          <cell r="A438" t="str">
            <v>1190-0</v>
          </cell>
          <cell r="B438">
            <v>1190</v>
          </cell>
          <cell r="C438">
            <v>0</v>
          </cell>
          <cell r="D438">
            <v>501</v>
          </cell>
        </row>
        <row r="439">
          <cell r="A439" t="str">
            <v>1191-0</v>
          </cell>
          <cell r="B439">
            <v>1191</v>
          </cell>
          <cell r="C439">
            <v>0</v>
          </cell>
          <cell r="D439">
            <v>1111</v>
          </cell>
        </row>
        <row r="440">
          <cell r="A440" t="str">
            <v>1192-0</v>
          </cell>
          <cell r="B440">
            <v>1192</v>
          </cell>
          <cell r="C440">
            <v>0</v>
          </cell>
          <cell r="D440">
            <v>501</v>
          </cell>
        </row>
        <row r="441">
          <cell r="A441" t="str">
            <v>1193-0</v>
          </cell>
          <cell r="B441">
            <v>1193</v>
          </cell>
          <cell r="C441">
            <v>0</v>
          </cell>
          <cell r="D441">
            <v>501</v>
          </cell>
        </row>
        <row r="442">
          <cell r="A442" t="str">
            <v>1194-0</v>
          </cell>
          <cell r="B442">
            <v>1194</v>
          </cell>
          <cell r="C442">
            <v>0</v>
          </cell>
          <cell r="D442">
            <v>2300</v>
          </cell>
        </row>
        <row r="443">
          <cell r="A443" t="str">
            <v>1195-0</v>
          </cell>
          <cell r="B443">
            <v>1195</v>
          </cell>
          <cell r="C443">
            <v>0</v>
          </cell>
          <cell r="D443">
            <v>1100</v>
          </cell>
        </row>
        <row r="444">
          <cell r="A444" t="str">
            <v>1196-0</v>
          </cell>
          <cell r="B444">
            <v>1196</v>
          </cell>
          <cell r="C444">
            <v>0</v>
          </cell>
          <cell r="D444">
            <v>502</v>
          </cell>
        </row>
        <row r="445">
          <cell r="A445" t="str">
            <v>1196-0</v>
          </cell>
          <cell r="B445">
            <v>1196</v>
          </cell>
          <cell r="C445">
            <v>0</v>
          </cell>
          <cell r="D445">
            <v>502</v>
          </cell>
        </row>
        <row r="446">
          <cell r="A446" t="str">
            <v>1197-0</v>
          </cell>
          <cell r="B446">
            <v>1197</v>
          </cell>
          <cell r="C446">
            <v>0</v>
          </cell>
          <cell r="D446">
            <v>1111</v>
          </cell>
        </row>
        <row r="447">
          <cell r="A447" t="str">
            <v>1198-0</v>
          </cell>
          <cell r="B447">
            <v>1198</v>
          </cell>
          <cell r="C447">
            <v>0</v>
          </cell>
          <cell r="D447">
            <v>1111</v>
          </cell>
        </row>
        <row r="448">
          <cell r="A448" t="str">
            <v>1199-0</v>
          </cell>
          <cell r="B448">
            <v>1199</v>
          </cell>
          <cell r="C448">
            <v>0</v>
          </cell>
          <cell r="D448">
            <v>501</v>
          </cell>
        </row>
        <row r="449">
          <cell r="A449" t="str">
            <v>1-2</v>
          </cell>
          <cell r="B449">
            <v>1</v>
          </cell>
          <cell r="C449">
            <v>2</v>
          </cell>
          <cell r="D449">
            <v>501</v>
          </cell>
        </row>
        <row r="450">
          <cell r="A450" t="str">
            <v>12-0</v>
          </cell>
          <cell r="B450">
            <v>12</v>
          </cell>
          <cell r="C450">
            <v>0</v>
          </cell>
          <cell r="D450">
            <v>1000</v>
          </cell>
        </row>
        <row r="451">
          <cell r="A451" t="str">
            <v>120-0</v>
          </cell>
          <cell r="B451">
            <v>120</v>
          </cell>
          <cell r="C451">
            <v>0</v>
          </cell>
          <cell r="D451">
            <v>1111</v>
          </cell>
        </row>
        <row r="452">
          <cell r="A452" t="str">
            <v>1200-0</v>
          </cell>
          <cell r="B452">
            <v>1200</v>
          </cell>
          <cell r="C452">
            <v>0</v>
          </cell>
          <cell r="D452">
            <v>501</v>
          </cell>
        </row>
        <row r="453">
          <cell r="A453" t="str">
            <v>1201-0</v>
          </cell>
          <cell r="B453">
            <v>1201</v>
          </cell>
          <cell r="C453">
            <v>0</v>
          </cell>
          <cell r="D453">
            <v>501</v>
          </cell>
        </row>
        <row r="454">
          <cell r="A454" t="str">
            <v>1202-0</v>
          </cell>
          <cell r="B454">
            <v>1202</v>
          </cell>
          <cell r="C454">
            <v>0</v>
          </cell>
          <cell r="D454">
            <v>501</v>
          </cell>
        </row>
        <row r="455">
          <cell r="A455" t="str">
            <v>1203-0</v>
          </cell>
          <cell r="B455">
            <v>1203</v>
          </cell>
          <cell r="C455">
            <v>0</v>
          </cell>
          <cell r="D455">
            <v>1111</v>
          </cell>
        </row>
        <row r="456">
          <cell r="A456" t="str">
            <v>1204-0</v>
          </cell>
          <cell r="B456">
            <v>1204</v>
          </cell>
          <cell r="C456">
            <v>0</v>
          </cell>
          <cell r="D456">
            <v>3000</v>
          </cell>
        </row>
        <row r="457">
          <cell r="A457" t="str">
            <v>1205-0</v>
          </cell>
          <cell r="B457">
            <v>1205</v>
          </cell>
          <cell r="C457">
            <v>0</v>
          </cell>
          <cell r="D457">
            <v>3000</v>
          </cell>
        </row>
        <row r="458">
          <cell r="A458" t="str">
            <v>1206-0</v>
          </cell>
          <cell r="B458">
            <v>1206</v>
          </cell>
          <cell r="C458">
            <v>0</v>
          </cell>
          <cell r="D458">
            <v>2100</v>
          </cell>
        </row>
        <row r="459">
          <cell r="A459" t="str">
            <v>1207-0</v>
          </cell>
          <cell r="B459">
            <v>1207</v>
          </cell>
          <cell r="C459">
            <v>0</v>
          </cell>
          <cell r="D459">
            <v>2300</v>
          </cell>
        </row>
        <row r="460">
          <cell r="A460" t="str">
            <v>1208-0</v>
          </cell>
          <cell r="B460">
            <v>1208</v>
          </cell>
          <cell r="C460">
            <v>0</v>
          </cell>
          <cell r="D460">
            <v>3200</v>
          </cell>
        </row>
        <row r="461">
          <cell r="A461" t="str">
            <v>1209-0</v>
          </cell>
          <cell r="B461">
            <v>1209</v>
          </cell>
          <cell r="C461">
            <v>0</v>
          </cell>
          <cell r="D461">
            <v>3500</v>
          </cell>
        </row>
        <row r="462">
          <cell r="A462" t="str">
            <v>121-0</v>
          </cell>
          <cell r="B462">
            <v>121</v>
          </cell>
          <cell r="C462">
            <v>0</v>
          </cell>
          <cell r="D462">
            <v>1111</v>
          </cell>
        </row>
        <row r="463">
          <cell r="A463" t="str">
            <v>1210-0</v>
          </cell>
          <cell r="B463">
            <v>1210</v>
          </cell>
          <cell r="C463">
            <v>0</v>
          </cell>
          <cell r="D463">
            <v>3300</v>
          </cell>
        </row>
        <row r="464">
          <cell r="A464" t="str">
            <v>1211-0</v>
          </cell>
          <cell r="B464">
            <v>1211</v>
          </cell>
          <cell r="C464">
            <v>0</v>
          </cell>
          <cell r="D464">
            <v>3100</v>
          </cell>
        </row>
        <row r="465">
          <cell r="A465" t="str">
            <v>1212-0</v>
          </cell>
          <cell r="B465">
            <v>1212</v>
          </cell>
          <cell r="C465">
            <v>0</v>
          </cell>
          <cell r="D465">
            <v>501</v>
          </cell>
        </row>
        <row r="466">
          <cell r="A466" t="str">
            <v>1213-0</v>
          </cell>
          <cell r="B466">
            <v>1213</v>
          </cell>
          <cell r="C466">
            <v>0</v>
          </cell>
          <cell r="D466">
            <v>2300</v>
          </cell>
        </row>
        <row r="467">
          <cell r="A467" t="str">
            <v>1214-0</v>
          </cell>
          <cell r="B467">
            <v>1214</v>
          </cell>
          <cell r="C467">
            <v>0</v>
          </cell>
          <cell r="D467">
            <v>1100</v>
          </cell>
        </row>
        <row r="468">
          <cell r="A468" t="str">
            <v>1215-0</v>
          </cell>
          <cell r="B468">
            <v>1215</v>
          </cell>
          <cell r="C468">
            <v>0</v>
          </cell>
          <cell r="D468">
            <v>501</v>
          </cell>
        </row>
        <row r="469">
          <cell r="A469" t="str">
            <v>1216-0</v>
          </cell>
          <cell r="B469">
            <v>1216</v>
          </cell>
          <cell r="C469">
            <v>0</v>
          </cell>
          <cell r="D469">
            <v>501</v>
          </cell>
        </row>
        <row r="470">
          <cell r="A470" t="str">
            <v>1217-0</v>
          </cell>
          <cell r="B470">
            <v>1217</v>
          </cell>
          <cell r="C470">
            <v>0</v>
          </cell>
          <cell r="D470">
            <v>1600</v>
          </cell>
        </row>
        <row r="471">
          <cell r="A471" t="str">
            <v>1218-0</v>
          </cell>
          <cell r="B471">
            <v>1218</v>
          </cell>
          <cell r="C471">
            <v>0</v>
          </cell>
          <cell r="D471">
            <v>501</v>
          </cell>
        </row>
        <row r="472">
          <cell r="A472" t="str">
            <v>1219-0</v>
          </cell>
          <cell r="B472">
            <v>1219</v>
          </cell>
          <cell r="C472">
            <v>0</v>
          </cell>
          <cell r="D472">
            <v>501</v>
          </cell>
        </row>
        <row r="473">
          <cell r="A473" t="str">
            <v>122-0</v>
          </cell>
          <cell r="B473">
            <v>122</v>
          </cell>
          <cell r="C473">
            <v>0</v>
          </cell>
          <cell r="D473">
            <v>1111</v>
          </cell>
        </row>
        <row r="474">
          <cell r="A474" t="str">
            <v>1220-0</v>
          </cell>
          <cell r="B474">
            <v>1220</v>
          </cell>
          <cell r="C474">
            <v>0</v>
          </cell>
          <cell r="D474">
            <v>501</v>
          </cell>
        </row>
        <row r="475">
          <cell r="A475" t="str">
            <v>1221-0</v>
          </cell>
          <cell r="B475">
            <v>1221</v>
          </cell>
          <cell r="C475">
            <v>0</v>
          </cell>
          <cell r="D475">
            <v>501</v>
          </cell>
        </row>
        <row r="476">
          <cell r="A476" t="str">
            <v>1222-0</v>
          </cell>
          <cell r="B476">
            <v>1222</v>
          </cell>
          <cell r="C476">
            <v>0</v>
          </cell>
          <cell r="D476">
            <v>501</v>
          </cell>
        </row>
        <row r="477">
          <cell r="A477" t="str">
            <v>1223-0</v>
          </cell>
          <cell r="B477">
            <v>1223</v>
          </cell>
          <cell r="C477">
            <v>0</v>
          </cell>
          <cell r="D477">
            <v>501</v>
          </cell>
        </row>
        <row r="478">
          <cell r="A478" t="str">
            <v>1224-0</v>
          </cell>
          <cell r="B478">
            <v>1224</v>
          </cell>
          <cell r="C478">
            <v>0</v>
          </cell>
          <cell r="D478">
            <v>501</v>
          </cell>
        </row>
        <row r="479">
          <cell r="A479" t="str">
            <v>1225-0</v>
          </cell>
          <cell r="B479">
            <v>1225</v>
          </cell>
          <cell r="C479">
            <v>0</v>
          </cell>
          <cell r="D479">
            <v>2000</v>
          </cell>
        </row>
        <row r="480">
          <cell r="A480" t="str">
            <v>1226-0</v>
          </cell>
          <cell r="B480">
            <v>1226</v>
          </cell>
          <cell r="C480">
            <v>0</v>
          </cell>
          <cell r="D480">
            <v>1111</v>
          </cell>
        </row>
        <row r="481">
          <cell r="A481" t="str">
            <v>1227-0</v>
          </cell>
          <cell r="B481">
            <v>1227</v>
          </cell>
          <cell r="C481">
            <v>0</v>
          </cell>
          <cell r="D481">
            <v>503</v>
          </cell>
        </row>
        <row r="482">
          <cell r="A482" t="str">
            <v>1227-0</v>
          </cell>
          <cell r="B482">
            <v>1227</v>
          </cell>
          <cell r="C482">
            <v>0</v>
          </cell>
          <cell r="D482">
            <v>503</v>
          </cell>
        </row>
        <row r="483">
          <cell r="A483" t="str">
            <v>1228-0</v>
          </cell>
          <cell r="B483">
            <v>1228</v>
          </cell>
          <cell r="C483">
            <v>0</v>
          </cell>
          <cell r="D483">
            <v>507</v>
          </cell>
        </row>
        <row r="484">
          <cell r="A484" t="str">
            <v>1228-0</v>
          </cell>
          <cell r="B484">
            <v>1228</v>
          </cell>
          <cell r="C484">
            <v>0</v>
          </cell>
          <cell r="D484">
            <v>507</v>
          </cell>
        </row>
        <row r="485">
          <cell r="A485" t="str">
            <v>1229-0</v>
          </cell>
          <cell r="B485">
            <v>1229</v>
          </cell>
          <cell r="C485">
            <v>0</v>
          </cell>
          <cell r="D485">
            <v>501</v>
          </cell>
        </row>
        <row r="486">
          <cell r="A486" t="str">
            <v>123-0</v>
          </cell>
          <cell r="B486">
            <v>123</v>
          </cell>
          <cell r="C486">
            <v>0</v>
          </cell>
          <cell r="D486">
            <v>1111</v>
          </cell>
        </row>
        <row r="487">
          <cell r="A487" t="str">
            <v>1230-0</v>
          </cell>
          <cell r="B487">
            <v>1230</v>
          </cell>
          <cell r="C487">
            <v>0</v>
          </cell>
          <cell r="D487">
            <v>501</v>
          </cell>
        </row>
        <row r="488">
          <cell r="A488" t="str">
            <v>1231-0</v>
          </cell>
          <cell r="B488">
            <v>1231</v>
          </cell>
          <cell r="C488">
            <v>0</v>
          </cell>
          <cell r="D488">
            <v>501</v>
          </cell>
        </row>
        <row r="489">
          <cell r="A489" t="str">
            <v>1231-1</v>
          </cell>
          <cell r="B489">
            <v>1231</v>
          </cell>
          <cell r="C489">
            <v>1</v>
          </cell>
          <cell r="D489">
            <v>501</v>
          </cell>
        </row>
        <row r="490">
          <cell r="A490" t="str">
            <v>1232-0</v>
          </cell>
          <cell r="B490">
            <v>1232</v>
          </cell>
          <cell r="C490">
            <v>0</v>
          </cell>
          <cell r="D490">
            <v>1111</v>
          </cell>
        </row>
        <row r="491">
          <cell r="A491" t="str">
            <v>1233-0</v>
          </cell>
          <cell r="B491">
            <v>1233</v>
          </cell>
          <cell r="C491">
            <v>0</v>
          </cell>
          <cell r="D491">
            <v>501</v>
          </cell>
        </row>
        <row r="492">
          <cell r="A492" t="str">
            <v>1234-0</v>
          </cell>
          <cell r="B492">
            <v>1234</v>
          </cell>
          <cell r="C492">
            <v>0</v>
          </cell>
          <cell r="D492">
            <v>501</v>
          </cell>
        </row>
        <row r="493">
          <cell r="A493" t="str">
            <v>1235-0</v>
          </cell>
          <cell r="B493">
            <v>1235</v>
          </cell>
          <cell r="C493">
            <v>0</v>
          </cell>
          <cell r="D493">
            <v>1111</v>
          </cell>
        </row>
        <row r="494">
          <cell r="A494" t="str">
            <v>1236-0</v>
          </cell>
          <cell r="B494">
            <v>1236</v>
          </cell>
          <cell r="C494">
            <v>0</v>
          </cell>
          <cell r="D494">
            <v>501</v>
          </cell>
        </row>
        <row r="495">
          <cell r="A495" t="str">
            <v>1237-0</v>
          </cell>
          <cell r="B495">
            <v>1237</v>
          </cell>
          <cell r="C495">
            <v>0</v>
          </cell>
          <cell r="D495">
            <v>504</v>
          </cell>
        </row>
        <row r="496">
          <cell r="A496" t="str">
            <v>1237-0</v>
          </cell>
          <cell r="B496">
            <v>1237</v>
          </cell>
          <cell r="C496">
            <v>0</v>
          </cell>
          <cell r="D496">
            <v>504</v>
          </cell>
        </row>
        <row r="497">
          <cell r="A497" t="str">
            <v>1238-0</v>
          </cell>
          <cell r="B497">
            <v>1238</v>
          </cell>
          <cell r="C497">
            <v>0</v>
          </cell>
          <cell r="D497">
            <v>504</v>
          </cell>
        </row>
        <row r="498">
          <cell r="A498" t="str">
            <v>1238-0</v>
          </cell>
          <cell r="B498">
            <v>1238</v>
          </cell>
          <cell r="C498">
            <v>0</v>
          </cell>
          <cell r="D498">
            <v>504</v>
          </cell>
        </row>
        <row r="499">
          <cell r="A499" t="str">
            <v>1239-0</v>
          </cell>
          <cell r="B499">
            <v>1239</v>
          </cell>
          <cell r="C499">
            <v>0</v>
          </cell>
          <cell r="D499">
            <v>501</v>
          </cell>
        </row>
        <row r="500">
          <cell r="A500" t="str">
            <v>124-0</v>
          </cell>
          <cell r="B500">
            <v>124</v>
          </cell>
          <cell r="C500">
            <v>0</v>
          </cell>
          <cell r="D500">
            <v>1111</v>
          </cell>
        </row>
        <row r="501">
          <cell r="A501" t="str">
            <v>1240-0</v>
          </cell>
          <cell r="B501">
            <v>1240</v>
          </cell>
          <cell r="C501">
            <v>0</v>
          </cell>
          <cell r="D501">
            <v>501</v>
          </cell>
        </row>
        <row r="502">
          <cell r="A502" t="str">
            <v>1241-0</v>
          </cell>
          <cell r="B502">
            <v>1241</v>
          </cell>
          <cell r="C502">
            <v>0</v>
          </cell>
          <cell r="D502">
            <v>501</v>
          </cell>
        </row>
        <row r="503">
          <cell r="A503" t="str">
            <v>1242-0</v>
          </cell>
          <cell r="B503">
            <v>1242</v>
          </cell>
          <cell r="C503">
            <v>0</v>
          </cell>
          <cell r="D503">
            <v>502</v>
          </cell>
        </row>
        <row r="504">
          <cell r="A504" t="str">
            <v>1243-0</v>
          </cell>
          <cell r="B504">
            <v>1243</v>
          </cell>
          <cell r="C504">
            <v>0</v>
          </cell>
          <cell r="D504">
            <v>502</v>
          </cell>
        </row>
        <row r="505">
          <cell r="A505" t="str">
            <v>1243-0</v>
          </cell>
          <cell r="B505">
            <v>1243</v>
          </cell>
          <cell r="C505">
            <v>0</v>
          </cell>
          <cell r="D505">
            <v>502</v>
          </cell>
        </row>
        <row r="506">
          <cell r="A506" t="str">
            <v>1244-0</v>
          </cell>
          <cell r="B506">
            <v>1244</v>
          </cell>
          <cell r="C506">
            <v>0</v>
          </cell>
          <cell r="D506">
            <v>502</v>
          </cell>
        </row>
        <row r="507">
          <cell r="A507" t="str">
            <v>1244-0</v>
          </cell>
          <cell r="B507">
            <v>1244</v>
          </cell>
          <cell r="C507">
            <v>0</v>
          </cell>
          <cell r="D507">
            <v>502</v>
          </cell>
        </row>
        <row r="508">
          <cell r="A508" t="str">
            <v>1245-0</v>
          </cell>
          <cell r="B508">
            <v>1245</v>
          </cell>
          <cell r="C508">
            <v>0</v>
          </cell>
          <cell r="D508">
            <v>502</v>
          </cell>
        </row>
        <row r="509">
          <cell r="A509" t="str">
            <v>1245-0</v>
          </cell>
          <cell r="B509">
            <v>1245</v>
          </cell>
          <cell r="C509">
            <v>0</v>
          </cell>
          <cell r="D509">
            <v>502</v>
          </cell>
        </row>
        <row r="510">
          <cell r="A510" t="str">
            <v>1246-0</v>
          </cell>
          <cell r="B510">
            <v>1246</v>
          </cell>
          <cell r="C510">
            <v>0</v>
          </cell>
          <cell r="D510">
            <v>502</v>
          </cell>
        </row>
        <row r="511">
          <cell r="A511" t="str">
            <v>1246-0</v>
          </cell>
          <cell r="B511">
            <v>1246</v>
          </cell>
          <cell r="C511">
            <v>0</v>
          </cell>
          <cell r="D511">
            <v>502</v>
          </cell>
        </row>
        <row r="512">
          <cell r="A512" t="str">
            <v>1247-0</v>
          </cell>
          <cell r="B512">
            <v>1247</v>
          </cell>
          <cell r="C512">
            <v>0</v>
          </cell>
          <cell r="D512">
            <v>1300</v>
          </cell>
        </row>
        <row r="513">
          <cell r="A513" t="str">
            <v>1248-0</v>
          </cell>
          <cell r="B513">
            <v>1248</v>
          </cell>
          <cell r="C513">
            <v>0</v>
          </cell>
          <cell r="D513">
            <v>3000</v>
          </cell>
        </row>
        <row r="514">
          <cell r="A514" t="str">
            <v>1249-0</v>
          </cell>
          <cell r="B514">
            <v>1249</v>
          </cell>
          <cell r="C514">
            <v>0</v>
          </cell>
          <cell r="D514">
            <v>3000</v>
          </cell>
        </row>
        <row r="515">
          <cell r="A515" t="str">
            <v>125-0</v>
          </cell>
          <cell r="B515">
            <v>125</v>
          </cell>
          <cell r="C515">
            <v>0</v>
          </cell>
          <cell r="D515">
            <v>1111</v>
          </cell>
        </row>
        <row r="516">
          <cell r="A516" t="str">
            <v>1250-0</v>
          </cell>
          <cell r="B516">
            <v>1250</v>
          </cell>
          <cell r="C516">
            <v>0</v>
          </cell>
          <cell r="D516">
            <v>501</v>
          </cell>
        </row>
        <row r="517">
          <cell r="A517" t="str">
            <v>1251-0</v>
          </cell>
          <cell r="B517">
            <v>1251</v>
          </cell>
          <cell r="C517">
            <v>0</v>
          </cell>
          <cell r="D517">
            <v>1000</v>
          </cell>
        </row>
        <row r="518">
          <cell r="A518" t="str">
            <v>1252-0</v>
          </cell>
          <cell r="B518">
            <v>1252</v>
          </cell>
          <cell r="C518">
            <v>0</v>
          </cell>
          <cell r="D518">
            <v>3000</v>
          </cell>
        </row>
        <row r="519">
          <cell r="A519" t="str">
            <v>1253-0</v>
          </cell>
          <cell r="B519">
            <v>1253</v>
          </cell>
          <cell r="C519">
            <v>0</v>
          </cell>
          <cell r="D519">
            <v>501</v>
          </cell>
        </row>
        <row r="520">
          <cell r="A520" t="str">
            <v>1254-0</v>
          </cell>
          <cell r="B520">
            <v>1254</v>
          </cell>
          <cell r="C520">
            <v>0</v>
          </cell>
          <cell r="D520">
            <v>501</v>
          </cell>
        </row>
        <row r="521">
          <cell r="A521" t="str">
            <v>1255-0</v>
          </cell>
          <cell r="B521">
            <v>1255</v>
          </cell>
          <cell r="C521">
            <v>0</v>
          </cell>
          <cell r="D521">
            <v>502</v>
          </cell>
        </row>
        <row r="522">
          <cell r="A522" t="str">
            <v>1256-0</v>
          </cell>
          <cell r="B522">
            <v>1256</v>
          </cell>
          <cell r="C522">
            <v>0</v>
          </cell>
          <cell r="D522">
            <v>502</v>
          </cell>
        </row>
        <row r="523">
          <cell r="A523" t="str">
            <v>1257-0</v>
          </cell>
          <cell r="B523">
            <v>1257</v>
          </cell>
          <cell r="C523">
            <v>0</v>
          </cell>
          <cell r="D523">
            <v>502</v>
          </cell>
        </row>
        <row r="524">
          <cell r="A524" t="str">
            <v>1258-0</v>
          </cell>
          <cell r="B524">
            <v>1258</v>
          </cell>
          <cell r="C524">
            <v>0</v>
          </cell>
          <cell r="D524">
            <v>502</v>
          </cell>
        </row>
        <row r="525">
          <cell r="A525" t="str">
            <v>1259-0</v>
          </cell>
          <cell r="B525">
            <v>1259</v>
          </cell>
          <cell r="C525">
            <v>0</v>
          </cell>
          <cell r="D525">
            <v>2300</v>
          </cell>
        </row>
        <row r="526">
          <cell r="A526" t="str">
            <v>126-0</v>
          </cell>
          <cell r="B526">
            <v>126</v>
          </cell>
          <cell r="C526">
            <v>0</v>
          </cell>
          <cell r="D526">
            <v>1111</v>
          </cell>
        </row>
        <row r="527">
          <cell r="A527" t="str">
            <v>1260-0</v>
          </cell>
          <cell r="B527">
            <v>1260</v>
          </cell>
          <cell r="C527">
            <v>0</v>
          </cell>
          <cell r="D527">
            <v>1000</v>
          </cell>
        </row>
        <row r="528">
          <cell r="A528" t="str">
            <v>1261-0</v>
          </cell>
          <cell r="B528">
            <v>1261</v>
          </cell>
          <cell r="C528">
            <v>0</v>
          </cell>
          <cell r="D528">
            <v>1111</v>
          </cell>
        </row>
        <row r="529">
          <cell r="A529" t="str">
            <v>1262-0</v>
          </cell>
          <cell r="B529">
            <v>1262</v>
          </cell>
          <cell r="C529">
            <v>0</v>
          </cell>
          <cell r="D529">
            <v>2300</v>
          </cell>
        </row>
        <row r="530">
          <cell r="A530" t="str">
            <v>1263-0</v>
          </cell>
          <cell r="B530">
            <v>1263</v>
          </cell>
          <cell r="C530">
            <v>0</v>
          </cell>
          <cell r="D530">
            <v>1000</v>
          </cell>
        </row>
        <row r="531">
          <cell r="A531" t="str">
            <v>1264-0</v>
          </cell>
          <cell r="B531">
            <v>1264</v>
          </cell>
          <cell r="C531">
            <v>0</v>
          </cell>
          <cell r="D531">
            <v>501</v>
          </cell>
        </row>
        <row r="532">
          <cell r="A532" t="str">
            <v>1265-0</v>
          </cell>
          <cell r="B532">
            <v>1265</v>
          </cell>
          <cell r="C532">
            <v>0</v>
          </cell>
          <cell r="D532">
            <v>501</v>
          </cell>
        </row>
        <row r="533">
          <cell r="A533" t="str">
            <v>1266-0</v>
          </cell>
          <cell r="B533">
            <v>1266</v>
          </cell>
          <cell r="C533">
            <v>0</v>
          </cell>
          <cell r="D533">
            <v>1300</v>
          </cell>
        </row>
        <row r="534">
          <cell r="A534" t="str">
            <v>1267-0</v>
          </cell>
          <cell r="B534">
            <v>1267</v>
          </cell>
          <cell r="C534">
            <v>0</v>
          </cell>
          <cell r="D534">
            <v>2100</v>
          </cell>
        </row>
        <row r="535">
          <cell r="A535" t="str">
            <v>1268-0</v>
          </cell>
          <cell r="B535">
            <v>1268</v>
          </cell>
          <cell r="C535">
            <v>0</v>
          </cell>
          <cell r="D535">
            <v>1300</v>
          </cell>
        </row>
        <row r="536">
          <cell r="A536" t="str">
            <v>1269-0</v>
          </cell>
          <cell r="B536">
            <v>1269</v>
          </cell>
          <cell r="C536">
            <v>0</v>
          </cell>
          <cell r="D536">
            <v>2100</v>
          </cell>
        </row>
        <row r="537">
          <cell r="A537" t="str">
            <v>127-0</v>
          </cell>
          <cell r="B537">
            <v>127</v>
          </cell>
          <cell r="C537">
            <v>0</v>
          </cell>
          <cell r="D537">
            <v>1111</v>
          </cell>
        </row>
        <row r="538">
          <cell r="A538" t="str">
            <v>1270-0</v>
          </cell>
          <cell r="B538">
            <v>1270</v>
          </cell>
          <cell r="C538">
            <v>0</v>
          </cell>
          <cell r="D538">
            <v>502</v>
          </cell>
        </row>
        <row r="539">
          <cell r="A539" t="str">
            <v>1271-0</v>
          </cell>
          <cell r="B539">
            <v>1271</v>
          </cell>
          <cell r="C539">
            <v>0</v>
          </cell>
          <cell r="D539">
            <v>502</v>
          </cell>
        </row>
        <row r="540">
          <cell r="A540" t="str">
            <v>1272-0</v>
          </cell>
          <cell r="B540">
            <v>1272</v>
          </cell>
          <cell r="C540">
            <v>0</v>
          </cell>
          <cell r="D540">
            <v>503</v>
          </cell>
        </row>
        <row r="541">
          <cell r="A541" t="str">
            <v>1273-0</v>
          </cell>
          <cell r="B541">
            <v>1273</v>
          </cell>
          <cell r="C541">
            <v>0</v>
          </cell>
          <cell r="D541">
            <v>504</v>
          </cell>
        </row>
        <row r="542">
          <cell r="A542" t="str">
            <v>1274-0</v>
          </cell>
          <cell r="B542">
            <v>1274</v>
          </cell>
          <cell r="C542">
            <v>0</v>
          </cell>
          <cell r="D542">
            <v>1200</v>
          </cell>
        </row>
        <row r="543">
          <cell r="A543" t="str">
            <v>1275-0</v>
          </cell>
          <cell r="B543">
            <v>1275</v>
          </cell>
          <cell r="C543">
            <v>0</v>
          </cell>
          <cell r="D543">
            <v>3000</v>
          </cell>
        </row>
        <row r="544">
          <cell r="A544" t="str">
            <v>1276-0</v>
          </cell>
          <cell r="B544">
            <v>1276</v>
          </cell>
          <cell r="C544">
            <v>0</v>
          </cell>
          <cell r="D544">
            <v>502</v>
          </cell>
        </row>
        <row r="545">
          <cell r="A545" t="str">
            <v>1277-0</v>
          </cell>
          <cell r="B545">
            <v>1277</v>
          </cell>
          <cell r="C545">
            <v>0</v>
          </cell>
          <cell r="D545">
            <v>502</v>
          </cell>
        </row>
        <row r="546">
          <cell r="A546" t="str">
            <v>1278-0</v>
          </cell>
          <cell r="B546">
            <v>1278</v>
          </cell>
          <cell r="C546">
            <v>0</v>
          </cell>
          <cell r="D546">
            <v>502</v>
          </cell>
        </row>
        <row r="547">
          <cell r="A547" t="str">
            <v>1279-0</v>
          </cell>
          <cell r="B547">
            <v>1279</v>
          </cell>
          <cell r="C547">
            <v>0</v>
          </cell>
          <cell r="D547">
            <v>502</v>
          </cell>
        </row>
        <row r="548">
          <cell r="A548" t="str">
            <v>128-0</v>
          </cell>
          <cell r="B548">
            <v>128</v>
          </cell>
          <cell r="C548">
            <v>0</v>
          </cell>
          <cell r="D548">
            <v>1111</v>
          </cell>
        </row>
        <row r="549">
          <cell r="A549" t="str">
            <v>1280-0</v>
          </cell>
          <cell r="B549">
            <v>1280</v>
          </cell>
          <cell r="C549">
            <v>0</v>
          </cell>
          <cell r="D549">
            <v>502</v>
          </cell>
        </row>
        <row r="550">
          <cell r="A550" t="str">
            <v>1281-0</v>
          </cell>
          <cell r="B550">
            <v>1281</v>
          </cell>
          <cell r="C550">
            <v>0</v>
          </cell>
          <cell r="D550">
            <v>502</v>
          </cell>
        </row>
        <row r="551">
          <cell r="A551" t="str">
            <v>1282-0</v>
          </cell>
          <cell r="B551">
            <v>1282</v>
          </cell>
          <cell r="C551">
            <v>0</v>
          </cell>
          <cell r="D551">
            <v>502</v>
          </cell>
        </row>
        <row r="552">
          <cell r="A552" t="str">
            <v>1283-0</v>
          </cell>
          <cell r="B552">
            <v>1283</v>
          </cell>
          <cell r="C552">
            <v>0</v>
          </cell>
          <cell r="D552">
            <v>501</v>
          </cell>
        </row>
        <row r="553">
          <cell r="A553" t="str">
            <v>1284-0</v>
          </cell>
          <cell r="B553">
            <v>1284</v>
          </cell>
          <cell r="C553">
            <v>0</v>
          </cell>
          <cell r="D553">
            <v>501</v>
          </cell>
        </row>
        <row r="554">
          <cell r="A554" t="str">
            <v>1285-0</v>
          </cell>
          <cell r="B554">
            <v>1285</v>
          </cell>
          <cell r="C554">
            <v>0</v>
          </cell>
          <cell r="D554">
            <v>502</v>
          </cell>
        </row>
        <row r="555">
          <cell r="A555" t="str">
            <v>1286-0</v>
          </cell>
          <cell r="B555">
            <v>1286</v>
          </cell>
          <cell r="C555">
            <v>0</v>
          </cell>
          <cell r="D555">
            <v>503</v>
          </cell>
        </row>
        <row r="556">
          <cell r="A556" t="str">
            <v>1287-0</v>
          </cell>
          <cell r="B556">
            <v>1287</v>
          </cell>
          <cell r="C556">
            <v>0</v>
          </cell>
          <cell r="D556">
            <v>504</v>
          </cell>
        </row>
        <row r="557">
          <cell r="A557" t="str">
            <v>1288-0</v>
          </cell>
          <cell r="B557">
            <v>1288</v>
          </cell>
          <cell r="C557">
            <v>0</v>
          </cell>
          <cell r="D557">
            <v>501</v>
          </cell>
        </row>
        <row r="558">
          <cell r="A558" t="str">
            <v>1289-0</v>
          </cell>
          <cell r="B558">
            <v>1289</v>
          </cell>
          <cell r="C558">
            <v>0</v>
          </cell>
          <cell r="D558">
            <v>502</v>
          </cell>
        </row>
        <row r="559">
          <cell r="A559" t="str">
            <v>129-0</v>
          </cell>
          <cell r="B559">
            <v>129</v>
          </cell>
          <cell r="C559">
            <v>0</v>
          </cell>
          <cell r="D559">
            <v>501</v>
          </cell>
        </row>
        <row r="560">
          <cell r="A560" t="str">
            <v>1290-0</v>
          </cell>
          <cell r="B560">
            <v>1290</v>
          </cell>
          <cell r="C560">
            <v>0</v>
          </cell>
          <cell r="D560">
            <v>501</v>
          </cell>
        </row>
        <row r="561">
          <cell r="A561" t="str">
            <v>1291-0</v>
          </cell>
          <cell r="B561">
            <v>1291</v>
          </cell>
          <cell r="C561">
            <v>0</v>
          </cell>
          <cell r="D561">
            <v>502</v>
          </cell>
        </row>
        <row r="562">
          <cell r="A562" t="str">
            <v>1292-0</v>
          </cell>
          <cell r="B562">
            <v>1292</v>
          </cell>
          <cell r="C562">
            <v>0</v>
          </cell>
          <cell r="D562">
            <v>502</v>
          </cell>
        </row>
        <row r="563">
          <cell r="A563" t="str">
            <v>1293-0</v>
          </cell>
          <cell r="B563">
            <v>1293</v>
          </cell>
          <cell r="C563">
            <v>0</v>
          </cell>
          <cell r="D563">
            <v>502</v>
          </cell>
        </row>
        <row r="564">
          <cell r="A564" t="str">
            <v>1294-0</v>
          </cell>
          <cell r="B564">
            <v>1294</v>
          </cell>
          <cell r="C564">
            <v>0</v>
          </cell>
          <cell r="D564">
            <v>502</v>
          </cell>
        </row>
        <row r="565">
          <cell r="A565" t="str">
            <v>1295-0</v>
          </cell>
          <cell r="B565">
            <v>1295</v>
          </cell>
          <cell r="C565">
            <v>0</v>
          </cell>
          <cell r="D565">
            <v>502</v>
          </cell>
        </row>
        <row r="566">
          <cell r="A566" t="str">
            <v>1296-0</v>
          </cell>
          <cell r="B566">
            <v>1296</v>
          </cell>
          <cell r="C566">
            <v>0</v>
          </cell>
          <cell r="D566">
            <v>502</v>
          </cell>
        </row>
        <row r="567">
          <cell r="A567" t="str">
            <v>1297-0</v>
          </cell>
          <cell r="B567">
            <v>1297</v>
          </cell>
          <cell r="C567">
            <v>0</v>
          </cell>
          <cell r="D567">
            <v>1300</v>
          </cell>
        </row>
        <row r="568">
          <cell r="A568" t="str">
            <v>1298-0</v>
          </cell>
          <cell r="B568">
            <v>1298</v>
          </cell>
          <cell r="C568">
            <v>0</v>
          </cell>
          <cell r="D568">
            <v>502</v>
          </cell>
        </row>
        <row r="569">
          <cell r="A569" t="str">
            <v>1299-0</v>
          </cell>
          <cell r="B569">
            <v>1299</v>
          </cell>
          <cell r="C569">
            <v>0</v>
          </cell>
          <cell r="D569">
            <v>502</v>
          </cell>
        </row>
        <row r="570">
          <cell r="A570" t="str">
            <v>1-3</v>
          </cell>
          <cell r="B570">
            <v>1</v>
          </cell>
          <cell r="C570">
            <v>3</v>
          </cell>
          <cell r="D570">
            <v>501</v>
          </cell>
        </row>
        <row r="571">
          <cell r="A571" t="str">
            <v>13-0</v>
          </cell>
          <cell r="B571">
            <v>13</v>
          </cell>
          <cell r="C571">
            <v>0</v>
          </cell>
          <cell r="D571">
            <v>3100</v>
          </cell>
        </row>
        <row r="572">
          <cell r="A572" t="str">
            <v>130-0</v>
          </cell>
          <cell r="B572">
            <v>130</v>
          </cell>
          <cell r="C572">
            <v>0</v>
          </cell>
          <cell r="D572">
            <v>501</v>
          </cell>
        </row>
        <row r="573">
          <cell r="A573" t="str">
            <v>1300-0</v>
          </cell>
          <cell r="B573">
            <v>1300</v>
          </cell>
          <cell r="C573">
            <v>0</v>
          </cell>
          <cell r="D573">
            <v>503</v>
          </cell>
        </row>
        <row r="574">
          <cell r="A574" t="str">
            <v>1301-0</v>
          </cell>
          <cell r="B574">
            <v>1301</v>
          </cell>
          <cell r="C574">
            <v>0</v>
          </cell>
          <cell r="D574">
            <v>502</v>
          </cell>
        </row>
        <row r="575">
          <cell r="A575" t="str">
            <v>1302-0</v>
          </cell>
          <cell r="B575">
            <v>1302</v>
          </cell>
          <cell r="C575">
            <v>0</v>
          </cell>
          <cell r="D575">
            <v>503</v>
          </cell>
        </row>
        <row r="576">
          <cell r="A576" t="str">
            <v>1303-0</v>
          </cell>
          <cell r="B576">
            <v>1303</v>
          </cell>
          <cell r="C576">
            <v>0</v>
          </cell>
          <cell r="D576">
            <v>504</v>
          </cell>
        </row>
        <row r="577">
          <cell r="A577" t="str">
            <v>1304-0</v>
          </cell>
          <cell r="B577">
            <v>1304</v>
          </cell>
          <cell r="C577">
            <v>0</v>
          </cell>
          <cell r="D577">
            <v>507</v>
          </cell>
        </row>
        <row r="578">
          <cell r="A578" t="str">
            <v>1305-0</v>
          </cell>
          <cell r="B578">
            <v>1305</v>
          </cell>
          <cell r="C578">
            <v>0</v>
          </cell>
          <cell r="D578">
            <v>503</v>
          </cell>
        </row>
        <row r="579">
          <cell r="A579" t="str">
            <v>1306-0</v>
          </cell>
          <cell r="B579">
            <v>1306</v>
          </cell>
          <cell r="C579">
            <v>0</v>
          </cell>
          <cell r="D579">
            <v>504</v>
          </cell>
        </row>
        <row r="580">
          <cell r="A580" t="str">
            <v>1307-0</v>
          </cell>
          <cell r="B580">
            <v>1307</v>
          </cell>
          <cell r="C580">
            <v>0</v>
          </cell>
          <cell r="D580">
            <v>505</v>
          </cell>
        </row>
        <row r="581">
          <cell r="A581" t="str">
            <v>1308-0</v>
          </cell>
          <cell r="B581">
            <v>1308</v>
          </cell>
          <cell r="C581">
            <v>0</v>
          </cell>
          <cell r="D581">
            <v>506</v>
          </cell>
        </row>
        <row r="582">
          <cell r="A582" t="str">
            <v>1309-0</v>
          </cell>
          <cell r="B582">
            <v>1309</v>
          </cell>
          <cell r="C582">
            <v>0</v>
          </cell>
          <cell r="D582">
            <v>507</v>
          </cell>
        </row>
        <row r="583">
          <cell r="A583" t="str">
            <v>131-0</v>
          </cell>
          <cell r="B583">
            <v>131</v>
          </cell>
          <cell r="C583">
            <v>0</v>
          </cell>
          <cell r="D583">
            <v>501</v>
          </cell>
        </row>
        <row r="584">
          <cell r="A584" t="str">
            <v>1310-0</v>
          </cell>
          <cell r="B584">
            <v>1310</v>
          </cell>
          <cell r="C584">
            <v>0</v>
          </cell>
          <cell r="D584">
            <v>1111</v>
          </cell>
        </row>
        <row r="585">
          <cell r="A585" t="str">
            <v>1311-0</v>
          </cell>
          <cell r="B585">
            <v>1311</v>
          </cell>
          <cell r="C585">
            <v>0</v>
          </cell>
          <cell r="D585">
            <v>506</v>
          </cell>
        </row>
        <row r="586">
          <cell r="A586" t="str">
            <v>1312-0</v>
          </cell>
          <cell r="B586">
            <v>1312</v>
          </cell>
          <cell r="C586">
            <v>0</v>
          </cell>
          <cell r="D586">
            <v>507</v>
          </cell>
        </row>
        <row r="587">
          <cell r="A587" t="str">
            <v>1313-0</v>
          </cell>
          <cell r="B587">
            <v>1313</v>
          </cell>
          <cell r="C587">
            <v>0</v>
          </cell>
          <cell r="D587">
            <v>1111</v>
          </cell>
        </row>
        <row r="588">
          <cell r="A588" t="str">
            <v>1314-0</v>
          </cell>
          <cell r="B588">
            <v>1314</v>
          </cell>
          <cell r="C588">
            <v>0</v>
          </cell>
          <cell r="D588">
            <v>1111</v>
          </cell>
        </row>
        <row r="589">
          <cell r="A589" t="str">
            <v>1315-0</v>
          </cell>
          <cell r="B589">
            <v>1315</v>
          </cell>
          <cell r="C589">
            <v>0</v>
          </cell>
          <cell r="D589">
            <v>502</v>
          </cell>
        </row>
        <row r="590">
          <cell r="A590" t="str">
            <v>1316-0</v>
          </cell>
          <cell r="B590">
            <v>1316</v>
          </cell>
          <cell r="C590">
            <v>0</v>
          </cell>
          <cell r="D590">
            <v>503</v>
          </cell>
        </row>
        <row r="591">
          <cell r="A591" t="str">
            <v>1317-0</v>
          </cell>
          <cell r="B591">
            <v>1317</v>
          </cell>
          <cell r="C591">
            <v>0</v>
          </cell>
          <cell r="D591">
            <v>504</v>
          </cell>
        </row>
        <row r="592">
          <cell r="A592" t="str">
            <v>1318-0</v>
          </cell>
          <cell r="B592">
            <v>1318</v>
          </cell>
          <cell r="C592">
            <v>0</v>
          </cell>
          <cell r="D592">
            <v>507</v>
          </cell>
        </row>
        <row r="593">
          <cell r="A593" t="str">
            <v>1319-0</v>
          </cell>
          <cell r="B593">
            <v>1319</v>
          </cell>
          <cell r="C593">
            <v>0</v>
          </cell>
          <cell r="D593">
            <v>506</v>
          </cell>
        </row>
        <row r="594">
          <cell r="A594" t="str">
            <v>132-0</v>
          </cell>
          <cell r="B594">
            <v>132</v>
          </cell>
          <cell r="C594">
            <v>0</v>
          </cell>
          <cell r="D594">
            <v>501</v>
          </cell>
        </row>
        <row r="595">
          <cell r="A595" t="str">
            <v>1320-0</v>
          </cell>
          <cell r="B595">
            <v>1320</v>
          </cell>
          <cell r="C595">
            <v>0</v>
          </cell>
          <cell r="D595">
            <v>505</v>
          </cell>
        </row>
        <row r="596">
          <cell r="A596" t="str">
            <v>1321-0</v>
          </cell>
          <cell r="B596">
            <v>1321</v>
          </cell>
          <cell r="C596">
            <v>0</v>
          </cell>
          <cell r="D596">
            <v>502</v>
          </cell>
        </row>
        <row r="597">
          <cell r="A597" t="str">
            <v>1322-0</v>
          </cell>
          <cell r="B597">
            <v>1322</v>
          </cell>
          <cell r="C597">
            <v>0</v>
          </cell>
          <cell r="D597">
            <v>503</v>
          </cell>
        </row>
        <row r="598">
          <cell r="A598" t="str">
            <v>1323-0</v>
          </cell>
          <cell r="B598">
            <v>1323</v>
          </cell>
          <cell r="C598">
            <v>0</v>
          </cell>
          <cell r="D598">
            <v>504</v>
          </cell>
        </row>
        <row r="599">
          <cell r="A599" t="str">
            <v>1324-0</v>
          </cell>
          <cell r="B599">
            <v>1324</v>
          </cell>
          <cell r="C599">
            <v>0</v>
          </cell>
          <cell r="D599">
            <v>507</v>
          </cell>
        </row>
        <row r="600">
          <cell r="A600" t="str">
            <v>1325-0</v>
          </cell>
          <cell r="B600">
            <v>1325</v>
          </cell>
          <cell r="C600">
            <v>0</v>
          </cell>
          <cell r="D600">
            <v>506</v>
          </cell>
        </row>
        <row r="601">
          <cell r="A601" t="str">
            <v>1326-0</v>
          </cell>
          <cell r="B601">
            <v>1326</v>
          </cell>
          <cell r="C601">
            <v>0</v>
          </cell>
          <cell r="D601">
            <v>1600</v>
          </cell>
        </row>
        <row r="602">
          <cell r="A602" t="str">
            <v>1327-0</v>
          </cell>
          <cell r="B602">
            <v>1327</v>
          </cell>
          <cell r="C602">
            <v>0</v>
          </cell>
          <cell r="D602">
            <v>502</v>
          </cell>
        </row>
        <row r="603">
          <cell r="A603" t="str">
            <v>1328-0</v>
          </cell>
          <cell r="B603">
            <v>1328</v>
          </cell>
          <cell r="C603">
            <v>0</v>
          </cell>
          <cell r="D603">
            <v>502</v>
          </cell>
        </row>
        <row r="604">
          <cell r="A604" t="str">
            <v>1329-0</v>
          </cell>
          <cell r="B604">
            <v>1329</v>
          </cell>
          <cell r="C604">
            <v>0</v>
          </cell>
          <cell r="D604">
            <v>1600</v>
          </cell>
        </row>
        <row r="605">
          <cell r="A605" t="str">
            <v>133-0</v>
          </cell>
          <cell r="B605">
            <v>133</v>
          </cell>
          <cell r="C605">
            <v>0</v>
          </cell>
          <cell r="D605">
            <v>501</v>
          </cell>
        </row>
        <row r="606">
          <cell r="A606" t="str">
            <v>1330-0</v>
          </cell>
          <cell r="B606">
            <v>1330</v>
          </cell>
          <cell r="C606">
            <v>0</v>
          </cell>
          <cell r="D606">
            <v>502</v>
          </cell>
        </row>
        <row r="607">
          <cell r="A607" t="str">
            <v>1331-0</v>
          </cell>
          <cell r="B607">
            <v>1331</v>
          </cell>
          <cell r="C607">
            <v>0</v>
          </cell>
          <cell r="D607">
            <v>502</v>
          </cell>
        </row>
        <row r="608">
          <cell r="A608" t="str">
            <v>1332-0</v>
          </cell>
          <cell r="B608">
            <v>1332</v>
          </cell>
          <cell r="C608">
            <v>0</v>
          </cell>
          <cell r="D608">
            <v>502</v>
          </cell>
        </row>
        <row r="609">
          <cell r="A609" t="str">
            <v>1333-0</v>
          </cell>
          <cell r="B609">
            <v>1333</v>
          </cell>
          <cell r="C609">
            <v>0</v>
          </cell>
          <cell r="D609">
            <v>502</v>
          </cell>
        </row>
        <row r="610">
          <cell r="A610" t="str">
            <v>1334-0</v>
          </cell>
          <cell r="B610">
            <v>1334</v>
          </cell>
          <cell r="C610">
            <v>0</v>
          </cell>
          <cell r="D610">
            <v>502</v>
          </cell>
        </row>
        <row r="611">
          <cell r="A611" t="str">
            <v>1335-0</v>
          </cell>
          <cell r="B611">
            <v>1335</v>
          </cell>
          <cell r="C611">
            <v>0</v>
          </cell>
          <cell r="D611">
            <v>502</v>
          </cell>
        </row>
        <row r="612">
          <cell r="A612" t="str">
            <v>1336-0</v>
          </cell>
          <cell r="B612">
            <v>1336</v>
          </cell>
          <cell r="C612">
            <v>0</v>
          </cell>
          <cell r="D612">
            <v>502</v>
          </cell>
        </row>
        <row r="613">
          <cell r="A613" t="str">
            <v>1337-0</v>
          </cell>
          <cell r="B613">
            <v>1337</v>
          </cell>
          <cell r="C613">
            <v>0</v>
          </cell>
          <cell r="D613">
            <v>1111</v>
          </cell>
        </row>
        <row r="614">
          <cell r="A614" t="str">
            <v>1338-0</v>
          </cell>
          <cell r="B614">
            <v>1338</v>
          </cell>
          <cell r="C614">
            <v>0</v>
          </cell>
          <cell r="D614">
            <v>3000</v>
          </cell>
        </row>
        <row r="615">
          <cell r="A615" t="str">
            <v>1339-0</v>
          </cell>
          <cell r="B615">
            <v>1339</v>
          </cell>
          <cell r="C615">
            <v>0</v>
          </cell>
          <cell r="D615">
            <v>2100</v>
          </cell>
        </row>
        <row r="616">
          <cell r="A616" t="str">
            <v>134-0</v>
          </cell>
          <cell r="B616">
            <v>134</v>
          </cell>
          <cell r="C616">
            <v>0</v>
          </cell>
          <cell r="D616">
            <v>501</v>
          </cell>
        </row>
        <row r="617">
          <cell r="A617" t="str">
            <v>1340-0</v>
          </cell>
          <cell r="B617">
            <v>1340</v>
          </cell>
          <cell r="C617">
            <v>0</v>
          </cell>
          <cell r="D617">
            <v>2300</v>
          </cell>
        </row>
        <row r="618">
          <cell r="A618" t="str">
            <v>1341-0</v>
          </cell>
          <cell r="B618">
            <v>1341</v>
          </cell>
          <cell r="C618">
            <v>0</v>
          </cell>
          <cell r="D618">
            <v>3200</v>
          </cell>
        </row>
        <row r="619">
          <cell r="A619" t="str">
            <v>1342-0</v>
          </cell>
          <cell r="B619">
            <v>1342</v>
          </cell>
          <cell r="C619">
            <v>0</v>
          </cell>
          <cell r="D619">
            <v>3500</v>
          </cell>
        </row>
        <row r="620">
          <cell r="A620" t="str">
            <v>1343-0</v>
          </cell>
          <cell r="B620">
            <v>1343</v>
          </cell>
          <cell r="C620">
            <v>0</v>
          </cell>
          <cell r="D620">
            <v>3300</v>
          </cell>
        </row>
        <row r="621">
          <cell r="A621" t="str">
            <v>1344-0</v>
          </cell>
          <cell r="B621">
            <v>1344</v>
          </cell>
          <cell r="C621">
            <v>0</v>
          </cell>
          <cell r="D621">
            <v>3100</v>
          </cell>
        </row>
        <row r="622">
          <cell r="A622" t="str">
            <v>1345-0</v>
          </cell>
          <cell r="B622">
            <v>1345</v>
          </cell>
          <cell r="C622">
            <v>0</v>
          </cell>
          <cell r="D622">
            <v>501</v>
          </cell>
        </row>
        <row r="623">
          <cell r="A623" t="str">
            <v>1346-0</v>
          </cell>
          <cell r="B623">
            <v>1346</v>
          </cell>
          <cell r="C623">
            <v>0</v>
          </cell>
          <cell r="D623">
            <v>1100</v>
          </cell>
        </row>
        <row r="624">
          <cell r="A624" t="str">
            <v>1347-0</v>
          </cell>
          <cell r="B624">
            <v>1347</v>
          </cell>
          <cell r="C624">
            <v>0</v>
          </cell>
          <cell r="D624">
            <v>502</v>
          </cell>
        </row>
        <row r="625">
          <cell r="A625" t="str">
            <v>1348-0</v>
          </cell>
          <cell r="B625">
            <v>1348</v>
          </cell>
          <cell r="C625">
            <v>0</v>
          </cell>
          <cell r="D625">
            <v>502</v>
          </cell>
        </row>
        <row r="626">
          <cell r="A626" t="str">
            <v>1349-0</v>
          </cell>
          <cell r="B626">
            <v>1349</v>
          </cell>
          <cell r="C626">
            <v>0</v>
          </cell>
          <cell r="D626">
            <v>502</v>
          </cell>
        </row>
        <row r="627">
          <cell r="A627" t="str">
            <v>135-0</v>
          </cell>
          <cell r="B627">
            <v>135</v>
          </cell>
          <cell r="C627">
            <v>0</v>
          </cell>
          <cell r="D627">
            <v>501</v>
          </cell>
        </row>
        <row r="628">
          <cell r="A628" t="str">
            <v>1350-0</v>
          </cell>
          <cell r="B628">
            <v>1350</v>
          </cell>
          <cell r="C628">
            <v>0</v>
          </cell>
          <cell r="D628">
            <v>502</v>
          </cell>
        </row>
        <row r="629">
          <cell r="A629" t="str">
            <v>1351-0</v>
          </cell>
          <cell r="B629">
            <v>1351</v>
          </cell>
          <cell r="C629">
            <v>0</v>
          </cell>
          <cell r="D629">
            <v>502</v>
          </cell>
        </row>
        <row r="630">
          <cell r="A630" t="str">
            <v>1352-0</v>
          </cell>
          <cell r="B630">
            <v>1352</v>
          </cell>
          <cell r="C630">
            <v>0</v>
          </cell>
          <cell r="D630">
            <v>502</v>
          </cell>
        </row>
        <row r="631">
          <cell r="A631" t="str">
            <v>1353-0</v>
          </cell>
          <cell r="B631">
            <v>1353</v>
          </cell>
          <cell r="C631">
            <v>0</v>
          </cell>
          <cell r="D631">
            <v>502</v>
          </cell>
        </row>
        <row r="632">
          <cell r="A632" t="str">
            <v>1354-0</v>
          </cell>
          <cell r="B632">
            <v>1354</v>
          </cell>
          <cell r="C632">
            <v>0</v>
          </cell>
          <cell r="D632">
            <v>502</v>
          </cell>
        </row>
        <row r="633">
          <cell r="A633" t="str">
            <v>1355-0</v>
          </cell>
          <cell r="B633">
            <v>1355</v>
          </cell>
          <cell r="C633">
            <v>0</v>
          </cell>
          <cell r="D633">
            <v>502</v>
          </cell>
        </row>
        <row r="634">
          <cell r="A634" t="str">
            <v>1356-0</v>
          </cell>
          <cell r="B634">
            <v>1356</v>
          </cell>
          <cell r="C634">
            <v>0</v>
          </cell>
          <cell r="D634">
            <v>502</v>
          </cell>
        </row>
        <row r="635">
          <cell r="A635" t="str">
            <v>1357-0</v>
          </cell>
          <cell r="B635">
            <v>1357</v>
          </cell>
          <cell r="C635">
            <v>0</v>
          </cell>
          <cell r="D635">
            <v>502</v>
          </cell>
        </row>
        <row r="636">
          <cell r="A636" t="str">
            <v>1358-0</v>
          </cell>
          <cell r="B636">
            <v>1358</v>
          </cell>
          <cell r="C636">
            <v>0</v>
          </cell>
          <cell r="D636">
            <v>502</v>
          </cell>
        </row>
        <row r="637">
          <cell r="A637" t="str">
            <v>1359-0</v>
          </cell>
          <cell r="B637">
            <v>1359</v>
          </cell>
          <cell r="C637">
            <v>0</v>
          </cell>
          <cell r="D637">
            <v>502</v>
          </cell>
        </row>
        <row r="638">
          <cell r="A638" t="str">
            <v>136-0</v>
          </cell>
          <cell r="B638">
            <v>136</v>
          </cell>
          <cell r="C638">
            <v>0</v>
          </cell>
          <cell r="D638">
            <v>501</v>
          </cell>
        </row>
        <row r="639">
          <cell r="A639" t="str">
            <v>1360-0</v>
          </cell>
          <cell r="B639">
            <v>1360</v>
          </cell>
          <cell r="C639">
            <v>0</v>
          </cell>
          <cell r="D639">
            <v>502</v>
          </cell>
        </row>
        <row r="640">
          <cell r="A640" t="str">
            <v>1361-0</v>
          </cell>
          <cell r="B640">
            <v>1361</v>
          </cell>
          <cell r="C640">
            <v>0</v>
          </cell>
          <cell r="D640">
            <v>502</v>
          </cell>
        </row>
        <row r="641">
          <cell r="A641" t="str">
            <v>1362-0</v>
          </cell>
          <cell r="B641">
            <v>1362</v>
          </cell>
          <cell r="C641">
            <v>0</v>
          </cell>
          <cell r="D641">
            <v>502</v>
          </cell>
        </row>
        <row r="642">
          <cell r="A642" t="str">
            <v>1363-0</v>
          </cell>
          <cell r="B642">
            <v>1363</v>
          </cell>
          <cell r="C642">
            <v>0</v>
          </cell>
          <cell r="D642">
            <v>502</v>
          </cell>
        </row>
        <row r="643">
          <cell r="A643" t="str">
            <v>1364-0</v>
          </cell>
          <cell r="B643">
            <v>1364</v>
          </cell>
          <cell r="C643">
            <v>0</v>
          </cell>
          <cell r="D643">
            <v>502</v>
          </cell>
        </row>
        <row r="644">
          <cell r="A644" t="str">
            <v>1365-0</v>
          </cell>
          <cell r="B644">
            <v>1365</v>
          </cell>
          <cell r="C644">
            <v>0</v>
          </cell>
          <cell r="D644">
            <v>502</v>
          </cell>
        </row>
        <row r="645">
          <cell r="A645" t="str">
            <v>1366-0</v>
          </cell>
          <cell r="B645">
            <v>1366</v>
          </cell>
          <cell r="C645">
            <v>0</v>
          </cell>
          <cell r="D645">
            <v>502</v>
          </cell>
        </row>
        <row r="646">
          <cell r="A646" t="str">
            <v>1367-0</v>
          </cell>
          <cell r="B646">
            <v>1367</v>
          </cell>
          <cell r="C646">
            <v>0</v>
          </cell>
          <cell r="D646">
            <v>502</v>
          </cell>
        </row>
        <row r="647">
          <cell r="A647" t="str">
            <v>1368-0</v>
          </cell>
          <cell r="B647">
            <v>1368</v>
          </cell>
          <cell r="C647">
            <v>0</v>
          </cell>
          <cell r="D647">
            <v>502</v>
          </cell>
        </row>
        <row r="648">
          <cell r="A648" t="str">
            <v>1369-0</v>
          </cell>
          <cell r="B648">
            <v>1369</v>
          </cell>
          <cell r="C648">
            <v>0</v>
          </cell>
          <cell r="D648">
            <v>502</v>
          </cell>
        </row>
        <row r="649">
          <cell r="A649" t="str">
            <v>137-0</v>
          </cell>
          <cell r="B649">
            <v>137</v>
          </cell>
          <cell r="C649">
            <v>0</v>
          </cell>
          <cell r="D649">
            <v>501</v>
          </cell>
        </row>
        <row r="650">
          <cell r="A650" t="str">
            <v>1370-0</v>
          </cell>
          <cell r="B650">
            <v>1370</v>
          </cell>
          <cell r="C650">
            <v>0</v>
          </cell>
          <cell r="D650">
            <v>502</v>
          </cell>
        </row>
        <row r="651">
          <cell r="A651" t="str">
            <v>1371-0</v>
          </cell>
          <cell r="B651">
            <v>1371</v>
          </cell>
          <cell r="C651">
            <v>0</v>
          </cell>
          <cell r="D651">
            <v>502</v>
          </cell>
        </row>
        <row r="652">
          <cell r="A652" t="str">
            <v>1372-0</v>
          </cell>
          <cell r="B652">
            <v>1372</v>
          </cell>
          <cell r="C652">
            <v>0</v>
          </cell>
          <cell r="D652">
            <v>502</v>
          </cell>
        </row>
        <row r="653">
          <cell r="A653" t="str">
            <v>1373-0</v>
          </cell>
          <cell r="B653">
            <v>1373</v>
          </cell>
          <cell r="C653">
            <v>0</v>
          </cell>
          <cell r="D653">
            <v>502</v>
          </cell>
        </row>
        <row r="654">
          <cell r="A654" t="str">
            <v>1374-0</v>
          </cell>
          <cell r="B654">
            <v>1374</v>
          </cell>
          <cell r="C654">
            <v>0</v>
          </cell>
          <cell r="D654">
            <v>502</v>
          </cell>
        </row>
        <row r="655">
          <cell r="A655" t="str">
            <v>1375-0</v>
          </cell>
          <cell r="B655">
            <v>1375</v>
          </cell>
          <cell r="C655">
            <v>0</v>
          </cell>
          <cell r="D655">
            <v>502</v>
          </cell>
        </row>
        <row r="656">
          <cell r="A656" t="str">
            <v>1376-0</v>
          </cell>
          <cell r="B656">
            <v>1376</v>
          </cell>
          <cell r="C656">
            <v>0</v>
          </cell>
          <cell r="D656">
            <v>502</v>
          </cell>
        </row>
        <row r="657">
          <cell r="A657" t="str">
            <v>1377-0</v>
          </cell>
          <cell r="B657">
            <v>1377</v>
          </cell>
          <cell r="C657">
            <v>0</v>
          </cell>
          <cell r="D657">
            <v>504</v>
          </cell>
        </row>
        <row r="658">
          <cell r="A658" t="str">
            <v>1378-0</v>
          </cell>
          <cell r="B658">
            <v>1378</v>
          </cell>
          <cell r="C658">
            <v>0</v>
          </cell>
          <cell r="D658">
            <v>507</v>
          </cell>
        </row>
        <row r="659">
          <cell r="A659" t="str">
            <v>1379-0</v>
          </cell>
          <cell r="B659">
            <v>1379</v>
          </cell>
          <cell r="C659">
            <v>0</v>
          </cell>
          <cell r="D659">
            <v>503</v>
          </cell>
        </row>
        <row r="660">
          <cell r="A660" t="str">
            <v>138-0</v>
          </cell>
          <cell r="B660">
            <v>138</v>
          </cell>
          <cell r="C660">
            <v>0</v>
          </cell>
          <cell r="D660">
            <v>501</v>
          </cell>
        </row>
        <row r="661">
          <cell r="A661" t="str">
            <v>1380-0</v>
          </cell>
          <cell r="B661">
            <v>1380</v>
          </cell>
          <cell r="C661">
            <v>0</v>
          </cell>
          <cell r="D661">
            <v>1111</v>
          </cell>
        </row>
        <row r="662">
          <cell r="A662" t="str">
            <v>1381-0</v>
          </cell>
          <cell r="B662">
            <v>1381</v>
          </cell>
          <cell r="C662">
            <v>0</v>
          </cell>
          <cell r="D662">
            <v>501</v>
          </cell>
        </row>
        <row r="663">
          <cell r="A663" t="str">
            <v>1382-0</v>
          </cell>
          <cell r="B663">
            <v>1382</v>
          </cell>
          <cell r="C663">
            <v>0</v>
          </cell>
          <cell r="D663">
            <v>502</v>
          </cell>
        </row>
        <row r="664">
          <cell r="A664" t="str">
            <v>1383-0</v>
          </cell>
          <cell r="B664">
            <v>1383</v>
          </cell>
          <cell r="C664">
            <v>0</v>
          </cell>
          <cell r="D664">
            <v>503</v>
          </cell>
        </row>
        <row r="665">
          <cell r="A665" t="str">
            <v>1384-0</v>
          </cell>
          <cell r="B665">
            <v>1384</v>
          </cell>
          <cell r="C665">
            <v>0</v>
          </cell>
          <cell r="D665">
            <v>504</v>
          </cell>
        </row>
        <row r="666">
          <cell r="A666" t="str">
            <v>1385-0</v>
          </cell>
          <cell r="B666">
            <v>1385</v>
          </cell>
          <cell r="C666">
            <v>0</v>
          </cell>
          <cell r="D666">
            <v>501</v>
          </cell>
        </row>
        <row r="667">
          <cell r="A667" t="str">
            <v>1386-0</v>
          </cell>
          <cell r="B667">
            <v>1386</v>
          </cell>
          <cell r="C667">
            <v>0</v>
          </cell>
          <cell r="D667">
            <v>501</v>
          </cell>
        </row>
        <row r="668">
          <cell r="A668" t="str">
            <v>1387-0</v>
          </cell>
          <cell r="B668">
            <v>1387</v>
          </cell>
          <cell r="C668">
            <v>0</v>
          </cell>
          <cell r="D668">
            <v>502</v>
          </cell>
        </row>
        <row r="669">
          <cell r="A669" t="str">
            <v>1388-0</v>
          </cell>
          <cell r="B669">
            <v>1388</v>
          </cell>
          <cell r="C669">
            <v>0</v>
          </cell>
          <cell r="D669">
            <v>502</v>
          </cell>
        </row>
        <row r="670">
          <cell r="A670" t="str">
            <v>1389-0</v>
          </cell>
          <cell r="B670">
            <v>1389</v>
          </cell>
          <cell r="C670">
            <v>0</v>
          </cell>
          <cell r="D670">
            <v>502</v>
          </cell>
        </row>
        <row r="671">
          <cell r="A671" t="str">
            <v>139-0</v>
          </cell>
          <cell r="B671">
            <v>139</v>
          </cell>
          <cell r="C671">
            <v>0</v>
          </cell>
          <cell r="D671">
            <v>501</v>
          </cell>
        </row>
        <row r="672">
          <cell r="A672" t="str">
            <v>1390-0</v>
          </cell>
          <cell r="B672">
            <v>1390</v>
          </cell>
          <cell r="C672">
            <v>0</v>
          </cell>
          <cell r="D672">
            <v>502</v>
          </cell>
        </row>
        <row r="673">
          <cell r="A673" t="str">
            <v>1391-0</v>
          </cell>
          <cell r="B673">
            <v>1391</v>
          </cell>
          <cell r="C673">
            <v>0</v>
          </cell>
          <cell r="D673">
            <v>502</v>
          </cell>
        </row>
        <row r="674">
          <cell r="A674" t="str">
            <v>1392-0</v>
          </cell>
          <cell r="B674">
            <v>1392</v>
          </cell>
          <cell r="C674">
            <v>0</v>
          </cell>
          <cell r="D674">
            <v>502</v>
          </cell>
        </row>
        <row r="675">
          <cell r="A675" t="str">
            <v>1393-0</v>
          </cell>
          <cell r="B675">
            <v>1393</v>
          </cell>
          <cell r="C675">
            <v>0</v>
          </cell>
          <cell r="D675">
            <v>502</v>
          </cell>
        </row>
        <row r="676">
          <cell r="A676" t="str">
            <v>1394-0</v>
          </cell>
          <cell r="B676">
            <v>1394</v>
          </cell>
          <cell r="C676">
            <v>0</v>
          </cell>
          <cell r="D676">
            <v>502</v>
          </cell>
        </row>
        <row r="677">
          <cell r="A677" t="str">
            <v>1395-0</v>
          </cell>
          <cell r="B677">
            <v>1395</v>
          </cell>
          <cell r="C677">
            <v>0</v>
          </cell>
          <cell r="D677">
            <v>502</v>
          </cell>
        </row>
        <row r="678">
          <cell r="A678" t="str">
            <v>1396-0</v>
          </cell>
          <cell r="B678">
            <v>1396</v>
          </cell>
          <cell r="C678">
            <v>0</v>
          </cell>
          <cell r="D678">
            <v>502</v>
          </cell>
        </row>
        <row r="679">
          <cell r="A679" t="str">
            <v>1397-0</v>
          </cell>
          <cell r="B679">
            <v>1397</v>
          </cell>
          <cell r="C679">
            <v>0</v>
          </cell>
          <cell r="D679">
            <v>502</v>
          </cell>
        </row>
        <row r="680">
          <cell r="A680" t="str">
            <v>1398-0</v>
          </cell>
          <cell r="B680">
            <v>1398</v>
          </cell>
          <cell r="C680">
            <v>0</v>
          </cell>
          <cell r="D680">
            <v>502</v>
          </cell>
        </row>
        <row r="681">
          <cell r="A681" t="str">
            <v>1399-0</v>
          </cell>
          <cell r="B681">
            <v>1399</v>
          </cell>
          <cell r="C681">
            <v>0</v>
          </cell>
          <cell r="D681">
            <v>502</v>
          </cell>
        </row>
        <row r="682">
          <cell r="A682" t="str">
            <v>1-4</v>
          </cell>
          <cell r="B682">
            <v>1</v>
          </cell>
          <cell r="C682">
            <v>4</v>
          </cell>
          <cell r="D682">
            <v>501</v>
          </cell>
        </row>
        <row r="683">
          <cell r="A683" t="str">
            <v>14-0</v>
          </cell>
          <cell r="B683">
            <v>14</v>
          </cell>
          <cell r="C683">
            <v>0</v>
          </cell>
          <cell r="D683">
            <v>501</v>
          </cell>
        </row>
        <row r="684">
          <cell r="A684" t="str">
            <v>140-0</v>
          </cell>
          <cell r="B684">
            <v>140</v>
          </cell>
          <cell r="C684">
            <v>0</v>
          </cell>
          <cell r="D684">
            <v>501</v>
          </cell>
        </row>
        <row r="685">
          <cell r="A685" t="str">
            <v>1400-0</v>
          </cell>
          <cell r="B685">
            <v>1400</v>
          </cell>
          <cell r="C685">
            <v>0</v>
          </cell>
          <cell r="D685">
            <v>502</v>
          </cell>
        </row>
        <row r="686">
          <cell r="A686" t="str">
            <v>1401-0</v>
          </cell>
          <cell r="B686">
            <v>1401</v>
          </cell>
          <cell r="C686">
            <v>0</v>
          </cell>
          <cell r="D686">
            <v>502</v>
          </cell>
        </row>
        <row r="687">
          <cell r="A687" t="str">
            <v>1402-0</v>
          </cell>
          <cell r="B687">
            <v>1402</v>
          </cell>
          <cell r="C687">
            <v>0</v>
          </cell>
          <cell r="D687">
            <v>502</v>
          </cell>
        </row>
        <row r="688">
          <cell r="A688" t="str">
            <v>1403-0</v>
          </cell>
          <cell r="B688">
            <v>1403</v>
          </cell>
          <cell r="C688">
            <v>0</v>
          </cell>
          <cell r="D688">
            <v>502</v>
          </cell>
        </row>
        <row r="689">
          <cell r="A689" t="str">
            <v>1404-0</v>
          </cell>
          <cell r="B689">
            <v>1404</v>
          </cell>
          <cell r="C689">
            <v>0</v>
          </cell>
          <cell r="D689">
            <v>502</v>
          </cell>
        </row>
        <row r="690">
          <cell r="A690" t="str">
            <v>1405-0</v>
          </cell>
          <cell r="B690">
            <v>1405</v>
          </cell>
          <cell r="C690">
            <v>0</v>
          </cell>
          <cell r="D690">
            <v>502</v>
          </cell>
        </row>
        <row r="691">
          <cell r="A691" t="str">
            <v>1406-0</v>
          </cell>
          <cell r="B691">
            <v>1406</v>
          </cell>
          <cell r="C691">
            <v>0</v>
          </cell>
          <cell r="D691">
            <v>502</v>
          </cell>
        </row>
        <row r="692">
          <cell r="A692" t="str">
            <v>1407-0</v>
          </cell>
          <cell r="B692">
            <v>1407</v>
          </cell>
          <cell r="C692">
            <v>0</v>
          </cell>
          <cell r="D692">
            <v>502</v>
          </cell>
        </row>
        <row r="693">
          <cell r="A693" t="str">
            <v>1408-0</v>
          </cell>
          <cell r="B693">
            <v>1408</v>
          </cell>
          <cell r="C693">
            <v>0</v>
          </cell>
          <cell r="D693">
            <v>502</v>
          </cell>
        </row>
        <row r="694">
          <cell r="A694" t="str">
            <v>1409-0</v>
          </cell>
          <cell r="B694">
            <v>1409</v>
          </cell>
          <cell r="C694">
            <v>0</v>
          </cell>
          <cell r="D694">
            <v>502</v>
          </cell>
        </row>
        <row r="695">
          <cell r="A695" t="str">
            <v>141-0</v>
          </cell>
          <cell r="B695">
            <v>141</v>
          </cell>
          <cell r="C695">
            <v>0</v>
          </cell>
          <cell r="D695">
            <v>501</v>
          </cell>
        </row>
        <row r="696">
          <cell r="A696" t="str">
            <v>1410-0</v>
          </cell>
          <cell r="B696">
            <v>1410</v>
          </cell>
          <cell r="C696">
            <v>0</v>
          </cell>
          <cell r="D696">
            <v>502</v>
          </cell>
        </row>
        <row r="697">
          <cell r="A697" t="str">
            <v>1411-0</v>
          </cell>
          <cell r="B697">
            <v>1411</v>
          </cell>
          <cell r="C697">
            <v>0</v>
          </cell>
          <cell r="D697">
            <v>502</v>
          </cell>
        </row>
        <row r="698">
          <cell r="A698" t="str">
            <v>1412-0</v>
          </cell>
          <cell r="B698">
            <v>1412</v>
          </cell>
          <cell r="C698">
            <v>0</v>
          </cell>
          <cell r="D698">
            <v>502</v>
          </cell>
        </row>
        <row r="699">
          <cell r="A699" t="str">
            <v>1413-0</v>
          </cell>
          <cell r="B699">
            <v>1413</v>
          </cell>
          <cell r="C699">
            <v>0</v>
          </cell>
          <cell r="D699">
            <v>502</v>
          </cell>
        </row>
        <row r="700">
          <cell r="A700" t="str">
            <v>1414-0</v>
          </cell>
          <cell r="B700">
            <v>1414</v>
          </cell>
          <cell r="C700">
            <v>0</v>
          </cell>
          <cell r="D700">
            <v>502</v>
          </cell>
        </row>
        <row r="701">
          <cell r="A701" t="str">
            <v>1415-0</v>
          </cell>
          <cell r="B701">
            <v>1415</v>
          </cell>
          <cell r="C701">
            <v>0</v>
          </cell>
          <cell r="D701">
            <v>502</v>
          </cell>
        </row>
        <row r="702">
          <cell r="A702" t="str">
            <v>1416-0</v>
          </cell>
          <cell r="B702">
            <v>1416</v>
          </cell>
          <cell r="C702">
            <v>0</v>
          </cell>
          <cell r="D702">
            <v>502</v>
          </cell>
        </row>
        <row r="703">
          <cell r="A703" t="str">
            <v>1417-0</v>
          </cell>
          <cell r="B703">
            <v>1417</v>
          </cell>
          <cell r="C703">
            <v>0</v>
          </cell>
          <cell r="D703">
            <v>502</v>
          </cell>
        </row>
        <row r="704">
          <cell r="A704" t="str">
            <v>1418-0</v>
          </cell>
          <cell r="B704">
            <v>1418</v>
          </cell>
          <cell r="C704">
            <v>0</v>
          </cell>
          <cell r="D704">
            <v>502</v>
          </cell>
        </row>
        <row r="705">
          <cell r="A705" t="str">
            <v>1419-0</v>
          </cell>
          <cell r="B705">
            <v>1419</v>
          </cell>
          <cell r="C705">
            <v>0</v>
          </cell>
          <cell r="D705">
            <v>502</v>
          </cell>
        </row>
        <row r="706">
          <cell r="A706" t="str">
            <v>1420-0</v>
          </cell>
          <cell r="B706">
            <v>1420</v>
          </cell>
          <cell r="C706">
            <v>0</v>
          </cell>
          <cell r="D706">
            <v>502</v>
          </cell>
        </row>
        <row r="707">
          <cell r="A707" t="str">
            <v>1421-0</v>
          </cell>
          <cell r="B707">
            <v>1421</v>
          </cell>
          <cell r="C707">
            <v>0</v>
          </cell>
          <cell r="D707">
            <v>502</v>
          </cell>
        </row>
        <row r="708">
          <cell r="A708" t="str">
            <v>1422-0</v>
          </cell>
          <cell r="B708">
            <v>1422</v>
          </cell>
          <cell r="C708">
            <v>0</v>
          </cell>
          <cell r="D708">
            <v>502</v>
          </cell>
        </row>
        <row r="709">
          <cell r="A709" t="str">
            <v>1423-0</v>
          </cell>
          <cell r="B709">
            <v>1423</v>
          </cell>
          <cell r="C709">
            <v>0</v>
          </cell>
          <cell r="D709">
            <v>502</v>
          </cell>
        </row>
        <row r="710">
          <cell r="A710" t="str">
            <v>1424-0</v>
          </cell>
          <cell r="B710">
            <v>1424</v>
          </cell>
          <cell r="C710">
            <v>0</v>
          </cell>
          <cell r="D710">
            <v>502</v>
          </cell>
        </row>
        <row r="711">
          <cell r="A711" t="str">
            <v>1425-0</v>
          </cell>
          <cell r="B711">
            <v>1425</v>
          </cell>
          <cell r="C711">
            <v>0</v>
          </cell>
          <cell r="D711">
            <v>502</v>
          </cell>
        </row>
        <row r="712">
          <cell r="A712" t="str">
            <v>1425-0</v>
          </cell>
          <cell r="B712">
            <v>1425</v>
          </cell>
          <cell r="C712">
            <v>0</v>
          </cell>
          <cell r="D712">
            <v>502</v>
          </cell>
        </row>
        <row r="713">
          <cell r="A713" t="str">
            <v>1426-0</v>
          </cell>
          <cell r="B713">
            <v>1426</v>
          </cell>
          <cell r="C713">
            <v>0</v>
          </cell>
          <cell r="D713">
            <v>502</v>
          </cell>
        </row>
        <row r="714">
          <cell r="A714" t="str">
            <v>1427-0</v>
          </cell>
          <cell r="B714">
            <v>1427</v>
          </cell>
          <cell r="C714">
            <v>0</v>
          </cell>
          <cell r="D714">
            <v>502</v>
          </cell>
        </row>
        <row r="715">
          <cell r="A715" t="str">
            <v>1428-0</v>
          </cell>
          <cell r="B715">
            <v>1428</v>
          </cell>
          <cell r="C715">
            <v>0</v>
          </cell>
          <cell r="D715">
            <v>502</v>
          </cell>
        </row>
        <row r="716">
          <cell r="A716" t="str">
            <v>1429-0</v>
          </cell>
          <cell r="B716">
            <v>1429</v>
          </cell>
          <cell r="C716">
            <v>0</v>
          </cell>
          <cell r="D716">
            <v>502</v>
          </cell>
        </row>
        <row r="717">
          <cell r="A717" t="str">
            <v>143-0</v>
          </cell>
          <cell r="B717">
            <v>143</v>
          </cell>
          <cell r="C717">
            <v>0</v>
          </cell>
          <cell r="D717">
            <v>501</v>
          </cell>
        </row>
        <row r="718">
          <cell r="A718" t="str">
            <v>1430-0</v>
          </cell>
          <cell r="B718">
            <v>1430</v>
          </cell>
          <cell r="C718">
            <v>0</v>
          </cell>
          <cell r="D718">
            <v>502</v>
          </cell>
        </row>
        <row r="719">
          <cell r="A719" t="str">
            <v>1431-0</v>
          </cell>
          <cell r="B719">
            <v>1431</v>
          </cell>
          <cell r="C719">
            <v>0</v>
          </cell>
          <cell r="D719">
            <v>502</v>
          </cell>
        </row>
        <row r="720">
          <cell r="A720" t="str">
            <v>1432-0</v>
          </cell>
          <cell r="B720">
            <v>1432</v>
          </cell>
          <cell r="C720">
            <v>0</v>
          </cell>
          <cell r="D720">
            <v>502</v>
          </cell>
        </row>
        <row r="721">
          <cell r="A721" t="str">
            <v>1433-0</v>
          </cell>
          <cell r="B721">
            <v>1433</v>
          </cell>
          <cell r="C721">
            <v>0</v>
          </cell>
          <cell r="D721">
            <v>502</v>
          </cell>
        </row>
        <row r="722">
          <cell r="A722" t="str">
            <v>1434-0</v>
          </cell>
          <cell r="B722">
            <v>1434</v>
          </cell>
          <cell r="C722">
            <v>0</v>
          </cell>
          <cell r="D722">
            <v>502</v>
          </cell>
        </row>
        <row r="723">
          <cell r="A723" t="str">
            <v>1435-0</v>
          </cell>
          <cell r="B723">
            <v>1435</v>
          </cell>
          <cell r="C723">
            <v>0</v>
          </cell>
          <cell r="D723">
            <v>502</v>
          </cell>
        </row>
        <row r="724">
          <cell r="A724" t="str">
            <v>1436-0</v>
          </cell>
          <cell r="B724">
            <v>1436</v>
          </cell>
          <cell r="C724">
            <v>0</v>
          </cell>
          <cell r="D724">
            <v>503</v>
          </cell>
        </row>
        <row r="725">
          <cell r="A725" t="str">
            <v>1437-0</v>
          </cell>
          <cell r="B725">
            <v>1437</v>
          </cell>
          <cell r="C725">
            <v>0</v>
          </cell>
          <cell r="D725">
            <v>504</v>
          </cell>
        </row>
        <row r="726">
          <cell r="A726" t="str">
            <v>1438-0</v>
          </cell>
          <cell r="B726">
            <v>1438</v>
          </cell>
          <cell r="C726">
            <v>0</v>
          </cell>
          <cell r="D726">
            <v>502</v>
          </cell>
        </row>
        <row r="727">
          <cell r="A727" t="str">
            <v>1439-0</v>
          </cell>
          <cell r="B727">
            <v>1439</v>
          </cell>
          <cell r="C727">
            <v>0</v>
          </cell>
          <cell r="D727">
            <v>502</v>
          </cell>
        </row>
        <row r="728">
          <cell r="A728" t="str">
            <v>144-0</v>
          </cell>
          <cell r="B728">
            <v>144</v>
          </cell>
          <cell r="C728">
            <v>0</v>
          </cell>
          <cell r="D728">
            <v>1111</v>
          </cell>
        </row>
        <row r="729">
          <cell r="A729" t="str">
            <v>1440-0</v>
          </cell>
          <cell r="B729">
            <v>1440</v>
          </cell>
          <cell r="C729">
            <v>0</v>
          </cell>
          <cell r="D729">
            <v>502</v>
          </cell>
        </row>
        <row r="730">
          <cell r="A730" t="str">
            <v>1441-0</v>
          </cell>
          <cell r="B730">
            <v>1441</v>
          </cell>
          <cell r="C730">
            <v>0</v>
          </cell>
          <cell r="D730">
            <v>502</v>
          </cell>
        </row>
        <row r="731">
          <cell r="A731" t="str">
            <v>1442-0</v>
          </cell>
          <cell r="B731">
            <v>1442</v>
          </cell>
          <cell r="C731">
            <v>0</v>
          </cell>
          <cell r="D731">
            <v>502</v>
          </cell>
        </row>
        <row r="732">
          <cell r="A732" t="str">
            <v>1443-0</v>
          </cell>
          <cell r="B732">
            <v>1443</v>
          </cell>
          <cell r="C732">
            <v>0</v>
          </cell>
          <cell r="D732">
            <v>502</v>
          </cell>
        </row>
        <row r="733">
          <cell r="A733" t="str">
            <v>1444-0</v>
          </cell>
          <cell r="B733">
            <v>1444</v>
          </cell>
          <cell r="C733">
            <v>0</v>
          </cell>
          <cell r="D733">
            <v>502</v>
          </cell>
        </row>
        <row r="734">
          <cell r="A734" t="str">
            <v>1445-0</v>
          </cell>
          <cell r="B734">
            <v>1445</v>
          </cell>
          <cell r="C734">
            <v>0</v>
          </cell>
          <cell r="D734">
            <v>502</v>
          </cell>
        </row>
        <row r="735">
          <cell r="A735" t="str">
            <v>1446-0</v>
          </cell>
          <cell r="B735">
            <v>1446</v>
          </cell>
          <cell r="C735">
            <v>0</v>
          </cell>
          <cell r="D735">
            <v>502</v>
          </cell>
        </row>
        <row r="736">
          <cell r="A736" t="str">
            <v>1447-0</v>
          </cell>
          <cell r="B736">
            <v>1447</v>
          </cell>
          <cell r="C736">
            <v>0</v>
          </cell>
          <cell r="D736">
            <v>502</v>
          </cell>
        </row>
        <row r="737">
          <cell r="A737" t="str">
            <v>1448-0</v>
          </cell>
          <cell r="B737">
            <v>1448</v>
          </cell>
          <cell r="C737">
            <v>0</v>
          </cell>
          <cell r="D737">
            <v>502</v>
          </cell>
        </row>
        <row r="738">
          <cell r="A738" t="str">
            <v>1449-0</v>
          </cell>
          <cell r="B738">
            <v>1449</v>
          </cell>
          <cell r="C738">
            <v>0</v>
          </cell>
          <cell r="D738">
            <v>503</v>
          </cell>
        </row>
        <row r="739">
          <cell r="A739" t="str">
            <v>145-0</v>
          </cell>
          <cell r="B739">
            <v>145</v>
          </cell>
          <cell r="C739">
            <v>0</v>
          </cell>
          <cell r="D739">
            <v>1111</v>
          </cell>
        </row>
        <row r="740">
          <cell r="A740" t="str">
            <v>1450-0</v>
          </cell>
          <cell r="B740">
            <v>1450</v>
          </cell>
          <cell r="C740">
            <v>0</v>
          </cell>
          <cell r="D740">
            <v>503</v>
          </cell>
        </row>
        <row r="741">
          <cell r="A741" t="str">
            <v>1451-0</v>
          </cell>
          <cell r="B741">
            <v>1451</v>
          </cell>
          <cell r="C741">
            <v>0</v>
          </cell>
          <cell r="D741">
            <v>503</v>
          </cell>
        </row>
        <row r="742">
          <cell r="A742" t="str">
            <v>1452-0</v>
          </cell>
          <cell r="B742">
            <v>1452</v>
          </cell>
          <cell r="C742">
            <v>0</v>
          </cell>
          <cell r="D742">
            <v>503</v>
          </cell>
        </row>
        <row r="743">
          <cell r="A743" t="str">
            <v>1453-0</v>
          </cell>
          <cell r="B743">
            <v>1453</v>
          </cell>
          <cell r="C743">
            <v>0</v>
          </cell>
          <cell r="D743">
            <v>503</v>
          </cell>
        </row>
        <row r="744">
          <cell r="A744" t="str">
            <v>1454-0</v>
          </cell>
          <cell r="B744">
            <v>1454</v>
          </cell>
          <cell r="C744">
            <v>0</v>
          </cell>
          <cell r="D744">
            <v>503</v>
          </cell>
        </row>
        <row r="745">
          <cell r="A745" t="str">
            <v>1455-0</v>
          </cell>
          <cell r="B745">
            <v>1455</v>
          </cell>
          <cell r="C745">
            <v>0</v>
          </cell>
          <cell r="D745">
            <v>503</v>
          </cell>
        </row>
        <row r="746">
          <cell r="A746" t="str">
            <v>1456-0</v>
          </cell>
          <cell r="B746">
            <v>1456</v>
          </cell>
          <cell r="C746">
            <v>0</v>
          </cell>
          <cell r="D746">
            <v>503</v>
          </cell>
        </row>
        <row r="747">
          <cell r="A747" t="str">
            <v>1457-0</v>
          </cell>
          <cell r="B747">
            <v>1457</v>
          </cell>
          <cell r="C747">
            <v>0</v>
          </cell>
          <cell r="D747">
            <v>503</v>
          </cell>
        </row>
        <row r="748">
          <cell r="A748" t="str">
            <v>1458-0</v>
          </cell>
          <cell r="B748">
            <v>1458</v>
          </cell>
          <cell r="C748">
            <v>0</v>
          </cell>
          <cell r="D748">
            <v>503</v>
          </cell>
        </row>
        <row r="749">
          <cell r="A749" t="str">
            <v>1459-0</v>
          </cell>
          <cell r="B749">
            <v>1459</v>
          </cell>
          <cell r="C749">
            <v>0</v>
          </cell>
          <cell r="D749">
            <v>503</v>
          </cell>
        </row>
        <row r="750">
          <cell r="A750" t="str">
            <v>146-0</v>
          </cell>
          <cell r="B750">
            <v>146</v>
          </cell>
          <cell r="C750">
            <v>0</v>
          </cell>
          <cell r="D750">
            <v>1111</v>
          </cell>
        </row>
        <row r="751">
          <cell r="A751" t="str">
            <v>1460-0</v>
          </cell>
          <cell r="B751">
            <v>1460</v>
          </cell>
          <cell r="C751">
            <v>0</v>
          </cell>
          <cell r="D751">
            <v>504</v>
          </cell>
        </row>
        <row r="752">
          <cell r="A752" t="str">
            <v>1461-0</v>
          </cell>
          <cell r="B752">
            <v>1461</v>
          </cell>
          <cell r="C752">
            <v>0</v>
          </cell>
          <cell r="D752">
            <v>504</v>
          </cell>
        </row>
        <row r="753">
          <cell r="A753" t="str">
            <v>1462-0</v>
          </cell>
          <cell r="B753">
            <v>1462</v>
          </cell>
          <cell r="C753">
            <v>0</v>
          </cell>
          <cell r="D753">
            <v>504</v>
          </cell>
        </row>
        <row r="754">
          <cell r="A754" t="str">
            <v>1463-0</v>
          </cell>
          <cell r="B754">
            <v>1463</v>
          </cell>
          <cell r="C754">
            <v>0</v>
          </cell>
          <cell r="D754">
            <v>504</v>
          </cell>
        </row>
        <row r="755">
          <cell r="A755" t="str">
            <v>1464-0</v>
          </cell>
          <cell r="B755">
            <v>1464</v>
          </cell>
          <cell r="C755">
            <v>0</v>
          </cell>
          <cell r="D755">
            <v>504</v>
          </cell>
        </row>
        <row r="756">
          <cell r="A756" t="str">
            <v>1465-0</v>
          </cell>
          <cell r="B756">
            <v>1465</v>
          </cell>
          <cell r="C756">
            <v>0</v>
          </cell>
          <cell r="D756">
            <v>504</v>
          </cell>
        </row>
        <row r="757">
          <cell r="A757" t="str">
            <v>1466-0</v>
          </cell>
          <cell r="B757">
            <v>1466</v>
          </cell>
          <cell r="C757">
            <v>0</v>
          </cell>
          <cell r="D757">
            <v>504</v>
          </cell>
        </row>
        <row r="758">
          <cell r="A758" t="str">
            <v>1467-0</v>
          </cell>
          <cell r="B758">
            <v>1467</v>
          </cell>
          <cell r="C758">
            <v>0</v>
          </cell>
          <cell r="D758">
            <v>504</v>
          </cell>
        </row>
        <row r="759">
          <cell r="A759" t="str">
            <v>1468-0</v>
          </cell>
          <cell r="B759">
            <v>1468</v>
          </cell>
          <cell r="C759">
            <v>0</v>
          </cell>
          <cell r="D759">
            <v>504</v>
          </cell>
        </row>
        <row r="760">
          <cell r="A760" t="str">
            <v>1469-0</v>
          </cell>
          <cell r="B760">
            <v>1469</v>
          </cell>
          <cell r="C760">
            <v>0</v>
          </cell>
          <cell r="D760">
            <v>504</v>
          </cell>
        </row>
        <row r="761">
          <cell r="A761" t="str">
            <v>147-0</v>
          </cell>
          <cell r="B761">
            <v>147</v>
          </cell>
          <cell r="C761">
            <v>0</v>
          </cell>
          <cell r="D761">
            <v>1111</v>
          </cell>
        </row>
        <row r="762">
          <cell r="A762" t="str">
            <v>1470-0</v>
          </cell>
          <cell r="B762">
            <v>1470</v>
          </cell>
          <cell r="C762">
            <v>0</v>
          </cell>
          <cell r="D762">
            <v>504</v>
          </cell>
        </row>
        <row r="763">
          <cell r="A763" t="str">
            <v>1471-0</v>
          </cell>
          <cell r="B763">
            <v>1471</v>
          </cell>
          <cell r="C763">
            <v>0</v>
          </cell>
          <cell r="D763">
            <v>502</v>
          </cell>
        </row>
        <row r="764">
          <cell r="A764" t="str">
            <v>1472-0</v>
          </cell>
          <cell r="B764">
            <v>1472</v>
          </cell>
          <cell r="C764">
            <v>0</v>
          </cell>
          <cell r="D764">
            <v>502</v>
          </cell>
        </row>
        <row r="765">
          <cell r="A765" t="str">
            <v>1473-0</v>
          </cell>
          <cell r="B765">
            <v>1473</v>
          </cell>
          <cell r="C765">
            <v>0</v>
          </cell>
          <cell r="D765">
            <v>502</v>
          </cell>
        </row>
        <row r="766">
          <cell r="A766" t="str">
            <v>1474-0</v>
          </cell>
          <cell r="B766">
            <v>1474</v>
          </cell>
          <cell r="C766">
            <v>0</v>
          </cell>
          <cell r="D766">
            <v>502</v>
          </cell>
        </row>
        <row r="767">
          <cell r="A767" t="str">
            <v>1475-0</v>
          </cell>
          <cell r="B767">
            <v>1475</v>
          </cell>
          <cell r="C767">
            <v>0</v>
          </cell>
          <cell r="D767">
            <v>503</v>
          </cell>
        </row>
        <row r="768">
          <cell r="A768" t="str">
            <v>1476-0</v>
          </cell>
          <cell r="B768">
            <v>1476</v>
          </cell>
          <cell r="C768">
            <v>0</v>
          </cell>
          <cell r="D768">
            <v>503</v>
          </cell>
        </row>
        <row r="769">
          <cell r="A769" t="str">
            <v>1477-0</v>
          </cell>
          <cell r="B769">
            <v>1477</v>
          </cell>
          <cell r="C769">
            <v>0</v>
          </cell>
          <cell r="D769">
            <v>504</v>
          </cell>
        </row>
        <row r="770">
          <cell r="A770" t="str">
            <v>1478-0</v>
          </cell>
          <cell r="B770">
            <v>1478</v>
          </cell>
          <cell r="C770">
            <v>0</v>
          </cell>
          <cell r="D770">
            <v>503</v>
          </cell>
        </row>
        <row r="771">
          <cell r="A771" t="str">
            <v>1479-0</v>
          </cell>
          <cell r="B771">
            <v>1479</v>
          </cell>
          <cell r="C771">
            <v>0</v>
          </cell>
          <cell r="D771">
            <v>503</v>
          </cell>
        </row>
        <row r="772">
          <cell r="A772" t="str">
            <v>148-0</v>
          </cell>
          <cell r="B772">
            <v>148</v>
          </cell>
          <cell r="C772">
            <v>0</v>
          </cell>
          <cell r="D772">
            <v>1111</v>
          </cell>
        </row>
        <row r="773">
          <cell r="A773" t="str">
            <v>1480-0</v>
          </cell>
          <cell r="B773">
            <v>1480</v>
          </cell>
          <cell r="C773">
            <v>0</v>
          </cell>
          <cell r="D773">
            <v>504</v>
          </cell>
        </row>
        <row r="774">
          <cell r="A774" t="str">
            <v>1481-0</v>
          </cell>
          <cell r="B774">
            <v>1481</v>
          </cell>
          <cell r="C774">
            <v>0</v>
          </cell>
          <cell r="D774">
            <v>502</v>
          </cell>
        </row>
        <row r="775">
          <cell r="A775" t="str">
            <v>1481-1</v>
          </cell>
          <cell r="B775">
            <v>1481</v>
          </cell>
          <cell r="C775">
            <v>1</v>
          </cell>
          <cell r="D775">
            <v>502</v>
          </cell>
        </row>
        <row r="776">
          <cell r="A776" t="str">
            <v>1482-0</v>
          </cell>
          <cell r="B776">
            <v>1482</v>
          </cell>
          <cell r="C776">
            <v>0</v>
          </cell>
          <cell r="D776">
            <v>502</v>
          </cell>
        </row>
        <row r="777">
          <cell r="A777" t="str">
            <v>1483-0</v>
          </cell>
          <cell r="B777">
            <v>1483</v>
          </cell>
          <cell r="C777">
            <v>0</v>
          </cell>
          <cell r="D777">
            <v>1300</v>
          </cell>
        </row>
        <row r="778">
          <cell r="A778" t="str">
            <v>1484-0</v>
          </cell>
          <cell r="B778">
            <v>1484</v>
          </cell>
          <cell r="C778">
            <v>0</v>
          </cell>
          <cell r="D778">
            <v>3300</v>
          </cell>
        </row>
        <row r="779">
          <cell r="A779" t="str">
            <v>1485-0</v>
          </cell>
          <cell r="B779">
            <v>1485</v>
          </cell>
          <cell r="C779">
            <v>0</v>
          </cell>
          <cell r="D779">
            <v>502</v>
          </cell>
        </row>
        <row r="780">
          <cell r="A780" t="str">
            <v>1486-0</v>
          </cell>
          <cell r="B780">
            <v>1486</v>
          </cell>
          <cell r="C780">
            <v>0</v>
          </cell>
          <cell r="D780">
            <v>502</v>
          </cell>
        </row>
        <row r="781">
          <cell r="A781" t="str">
            <v>1487-0</v>
          </cell>
          <cell r="B781">
            <v>1487</v>
          </cell>
          <cell r="C781">
            <v>0</v>
          </cell>
          <cell r="D781">
            <v>502</v>
          </cell>
        </row>
        <row r="782">
          <cell r="A782" t="str">
            <v>1488-0</v>
          </cell>
          <cell r="B782">
            <v>1488</v>
          </cell>
          <cell r="C782">
            <v>0</v>
          </cell>
          <cell r="D782">
            <v>502</v>
          </cell>
        </row>
        <row r="783">
          <cell r="A783" t="str">
            <v>1489-0</v>
          </cell>
          <cell r="B783">
            <v>1489</v>
          </cell>
          <cell r="C783">
            <v>0</v>
          </cell>
          <cell r="D783">
            <v>502</v>
          </cell>
        </row>
        <row r="784">
          <cell r="A784" t="str">
            <v>149-0</v>
          </cell>
          <cell r="B784">
            <v>149</v>
          </cell>
          <cell r="C784">
            <v>0</v>
          </cell>
          <cell r="D784">
            <v>1111</v>
          </cell>
        </row>
        <row r="785">
          <cell r="A785" t="str">
            <v>1490-0</v>
          </cell>
          <cell r="B785">
            <v>1490</v>
          </cell>
          <cell r="C785">
            <v>0</v>
          </cell>
          <cell r="D785">
            <v>502</v>
          </cell>
        </row>
        <row r="786">
          <cell r="A786" t="str">
            <v>1491-0</v>
          </cell>
          <cell r="B786">
            <v>1491</v>
          </cell>
          <cell r="C786">
            <v>0</v>
          </cell>
          <cell r="D786">
            <v>502</v>
          </cell>
        </row>
        <row r="787">
          <cell r="A787" t="str">
            <v>1492-0</v>
          </cell>
          <cell r="B787">
            <v>1492</v>
          </cell>
          <cell r="C787">
            <v>0</v>
          </cell>
          <cell r="D787">
            <v>502</v>
          </cell>
        </row>
        <row r="788">
          <cell r="A788" t="str">
            <v>1493-0</v>
          </cell>
          <cell r="B788">
            <v>1493</v>
          </cell>
          <cell r="C788">
            <v>0</v>
          </cell>
          <cell r="D788">
            <v>502</v>
          </cell>
        </row>
        <row r="789">
          <cell r="A789" t="str">
            <v>1494-0</v>
          </cell>
          <cell r="B789">
            <v>1494</v>
          </cell>
          <cell r="C789">
            <v>0</v>
          </cell>
          <cell r="D789">
            <v>502</v>
          </cell>
        </row>
        <row r="790">
          <cell r="A790" t="str">
            <v>1495-0</v>
          </cell>
          <cell r="B790">
            <v>1495</v>
          </cell>
          <cell r="C790">
            <v>0</v>
          </cell>
          <cell r="D790">
            <v>502</v>
          </cell>
        </row>
        <row r="791">
          <cell r="A791" t="str">
            <v>1496-0</v>
          </cell>
          <cell r="B791">
            <v>1496</v>
          </cell>
          <cell r="C791">
            <v>0</v>
          </cell>
          <cell r="D791">
            <v>502</v>
          </cell>
        </row>
        <row r="792">
          <cell r="A792" t="str">
            <v>1497-0</v>
          </cell>
          <cell r="B792">
            <v>1497</v>
          </cell>
          <cell r="C792">
            <v>0</v>
          </cell>
          <cell r="D792">
            <v>502</v>
          </cell>
        </row>
        <row r="793">
          <cell r="A793" t="str">
            <v>1498-0</v>
          </cell>
          <cell r="B793">
            <v>1498</v>
          </cell>
          <cell r="C793">
            <v>0</v>
          </cell>
          <cell r="D793">
            <v>502</v>
          </cell>
        </row>
        <row r="794">
          <cell r="A794" t="str">
            <v>1499-0</v>
          </cell>
          <cell r="B794">
            <v>1499</v>
          </cell>
          <cell r="C794">
            <v>0</v>
          </cell>
          <cell r="D794">
            <v>502</v>
          </cell>
        </row>
        <row r="795">
          <cell r="A795" t="str">
            <v>1-5</v>
          </cell>
          <cell r="B795">
            <v>1</v>
          </cell>
          <cell r="C795">
            <v>5</v>
          </cell>
          <cell r="D795">
            <v>501</v>
          </cell>
        </row>
        <row r="796">
          <cell r="A796" t="str">
            <v>15-0</v>
          </cell>
          <cell r="B796">
            <v>15</v>
          </cell>
          <cell r="C796">
            <v>0</v>
          </cell>
          <cell r="D796">
            <v>2100</v>
          </cell>
        </row>
        <row r="797">
          <cell r="A797" t="str">
            <v>150-0</v>
          </cell>
          <cell r="B797">
            <v>150</v>
          </cell>
          <cell r="C797">
            <v>0</v>
          </cell>
          <cell r="D797">
            <v>1111</v>
          </cell>
        </row>
        <row r="798">
          <cell r="A798" t="str">
            <v>1500-0</v>
          </cell>
          <cell r="B798">
            <v>1500</v>
          </cell>
          <cell r="C798">
            <v>0</v>
          </cell>
          <cell r="D798">
            <v>502</v>
          </cell>
        </row>
        <row r="799">
          <cell r="A799" t="str">
            <v>1501-0</v>
          </cell>
          <cell r="B799">
            <v>1501</v>
          </cell>
          <cell r="C799">
            <v>0</v>
          </cell>
          <cell r="D799">
            <v>502</v>
          </cell>
        </row>
        <row r="800">
          <cell r="A800" t="str">
            <v>1502-0</v>
          </cell>
          <cell r="B800">
            <v>1502</v>
          </cell>
          <cell r="C800">
            <v>0</v>
          </cell>
          <cell r="D800">
            <v>502</v>
          </cell>
        </row>
        <row r="801">
          <cell r="A801" t="str">
            <v>1503-0</v>
          </cell>
          <cell r="B801">
            <v>1503</v>
          </cell>
          <cell r="C801">
            <v>0</v>
          </cell>
          <cell r="D801">
            <v>502</v>
          </cell>
        </row>
        <row r="802">
          <cell r="A802" t="str">
            <v>1504-0</v>
          </cell>
          <cell r="B802">
            <v>1504</v>
          </cell>
          <cell r="C802">
            <v>0</v>
          </cell>
          <cell r="D802">
            <v>502</v>
          </cell>
        </row>
        <row r="803">
          <cell r="A803" t="str">
            <v>1505-0</v>
          </cell>
          <cell r="B803">
            <v>1505</v>
          </cell>
          <cell r="C803">
            <v>0</v>
          </cell>
          <cell r="D803">
            <v>503</v>
          </cell>
        </row>
        <row r="804">
          <cell r="A804" t="str">
            <v>1506-0</v>
          </cell>
          <cell r="B804">
            <v>1506</v>
          </cell>
          <cell r="C804">
            <v>0</v>
          </cell>
          <cell r="D804">
            <v>504</v>
          </cell>
        </row>
        <row r="805">
          <cell r="A805" t="str">
            <v>1507-0</v>
          </cell>
          <cell r="B805">
            <v>1507</v>
          </cell>
          <cell r="C805">
            <v>0</v>
          </cell>
          <cell r="D805">
            <v>502</v>
          </cell>
        </row>
        <row r="806">
          <cell r="A806" t="str">
            <v>1508-0</v>
          </cell>
          <cell r="B806">
            <v>1508</v>
          </cell>
          <cell r="C806">
            <v>0</v>
          </cell>
          <cell r="D806">
            <v>502</v>
          </cell>
        </row>
        <row r="807">
          <cell r="A807" t="str">
            <v>1509-0</v>
          </cell>
          <cell r="B807">
            <v>1509</v>
          </cell>
          <cell r="C807">
            <v>0</v>
          </cell>
          <cell r="D807">
            <v>502</v>
          </cell>
        </row>
        <row r="808">
          <cell r="A808" t="str">
            <v>151-0</v>
          </cell>
          <cell r="B808">
            <v>151</v>
          </cell>
          <cell r="C808">
            <v>0</v>
          </cell>
          <cell r="D808">
            <v>1111</v>
          </cell>
        </row>
        <row r="809">
          <cell r="A809" t="str">
            <v>1510-0</v>
          </cell>
          <cell r="B809">
            <v>1510</v>
          </cell>
          <cell r="C809">
            <v>0</v>
          </cell>
          <cell r="D809">
            <v>502</v>
          </cell>
        </row>
        <row r="810">
          <cell r="A810" t="str">
            <v>1511-0</v>
          </cell>
          <cell r="B810">
            <v>1511</v>
          </cell>
          <cell r="C810">
            <v>0</v>
          </cell>
          <cell r="D810">
            <v>502</v>
          </cell>
        </row>
        <row r="811">
          <cell r="A811" t="str">
            <v>1512-0</v>
          </cell>
          <cell r="B811">
            <v>1512</v>
          </cell>
          <cell r="C811">
            <v>0</v>
          </cell>
          <cell r="D811">
            <v>502</v>
          </cell>
        </row>
        <row r="812">
          <cell r="A812" t="str">
            <v>1513-0</v>
          </cell>
          <cell r="B812">
            <v>1513</v>
          </cell>
          <cell r="C812">
            <v>0</v>
          </cell>
          <cell r="D812">
            <v>502</v>
          </cell>
        </row>
        <row r="813">
          <cell r="A813" t="str">
            <v>1514-0</v>
          </cell>
          <cell r="B813">
            <v>1514</v>
          </cell>
          <cell r="C813">
            <v>0</v>
          </cell>
          <cell r="D813">
            <v>502</v>
          </cell>
        </row>
        <row r="814">
          <cell r="A814" t="str">
            <v>1515-0</v>
          </cell>
          <cell r="B814">
            <v>1515</v>
          </cell>
          <cell r="C814">
            <v>0</v>
          </cell>
          <cell r="D814">
            <v>502</v>
          </cell>
        </row>
        <row r="815">
          <cell r="A815" t="str">
            <v>1516-0</v>
          </cell>
          <cell r="B815">
            <v>1516</v>
          </cell>
          <cell r="C815">
            <v>0</v>
          </cell>
          <cell r="D815">
            <v>502</v>
          </cell>
        </row>
        <row r="816">
          <cell r="A816" t="str">
            <v>1517-0</v>
          </cell>
          <cell r="B816">
            <v>1517</v>
          </cell>
          <cell r="C816">
            <v>0</v>
          </cell>
          <cell r="D816">
            <v>502</v>
          </cell>
        </row>
        <row r="817">
          <cell r="A817" t="str">
            <v>1518-0</v>
          </cell>
          <cell r="B817">
            <v>1518</v>
          </cell>
          <cell r="C817">
            <v>0</v>
          </cell>
          <cell r="D817">
            <v>502</v>
          </cell>
        </row>
        <row r="818">
          <cell r="A818" t="str">
            <v>1519-0</v>
          </cell>
          <cell r="B818">
            <v>1519</v>
          </cell>
          <cell r="C818">
            <v>0</v>
          </cell>
          <cell r="D818">
            <v>502</v>
          </cell>
        </row>
        <row r="819">
          <cell r="A819" t="str">
            <v>152-0</v>
          </cell>
          <cell r="B819">
            <v>152</v>
          </cell>
          <cell r="C819">
            <v>0</v>
          </cell>
          <cell r="D819">
            <v>1111</v>
          </cell>
        </row>
        <row r="820">
          <cell r="A820" t="str">
            <v>1520-0</v>
          </cell>
          <cell r="B820">
            <v>1520</v>
          </cell>
          <cell r="C820">
            <v>0</v>
          </cell>
          <cell r="D820">
            <v>502</v>
          </cell>
        </row>
        <row r="821">
          <cell r="A821" t="str">
            <v>1521-0</v>
          </cell>
          <cell r="B821">
            <v>1521</v>
          </cell>
          <cell r="C821">
            <v>0</v>
          </cell>
          <cell r="D821">
            <v>502</v>
          </cell>
        </row>
        <row r="822">
          <cell r="A822" t="str">
            <v>1522-0</v>
          </cell>
          <cell r="B822">
            <v>1522</v>
          </cell>
          <cell r="C822">
            <v>0</v>
          </cell>
          <cell r="D822">
            <v>501</v>
          </cell>
        </row>
        <row r="823">
          <cell r="A823" t="str">
            <v>1523-0</v>
          </cell>
          <cell r="B823">
            <v>1523</v>
          </cell>
          <cell r="C823">
            <v>0</v>
          </cell>
          <cell r="D823">
            <v>502</v>
          </cell>
        </row>
        <row r="824">
          <cell r="A824" t="str">
            <v>1524-0</v>
          </cell>
          <cell r="B824">
            <v>1524</v>
          </cell>
          <cell r="C824">
            <v>0</v>
          </cell>
          <cell r="D824">
            <v>505</v>
          </cell>
        </row>
        <row r="825">
          <cell r="A825" t="str">
            <v>1525-0</v>
          </cell>
          <cell r="B825">
            <v>1525</v>
          </cell>
          <cell r="C825">
            <v>0</v>
          </cell>
          <cell r="D825">
            <v>505</v>
          </cell>
        </row>
        <row r="826">
          <cell r="A826" t="str">
            <v>1526-0</v>
          </cell>
          <cell r="B826">
            <v>1526</v>
          </cell>
          <cell r="C826">
            <v>0</v>
          </cell>
          <cell r="D826">
            <v>505</v>
          </cell>
        </row>
        <row r="827">
          <cell r="A827" t="str">
            <v>1527-0</v>
          </cell>
          <cell r="B827">
            <v>1527</v>
          </cell>
          <cell r="C827">
            <v>0</v>
          </cell>
          <cell r="D827">
            <v>505</v>
          </cell>
        </row>
        <row r="828">
          <cell r="A828" t="str">
            <v>1528-0</v>
          </cell>
          <cell r="B828">
            <v>1528</v>
          </cell>
          <cell r="C828">
            <v>0</v>
          </cell>
          <cell r="D828">
            <v>507</v>
          </cell>
        </row>
        <row r="829">
          <cell r="A829" t="str">
            <v>1529-0</v>
          </cell>
          <cell r="B829">
            <v>1529</v>
          </cell>
          <cell r="C829">
            <v>0</v>
          </cell>
          <cell r="D829">
            <v>501</v>
          </cell>
        </row>
        <row r="830">
          <cell r="A830" t="str">
            <v>153-0</v>
          </cell>
          <cell r="B830">
            <v>153</v>
          </cell>
          <cell r="C830">
            <v>0</v>
          </cell>
          <cell r="D830">
            <v>1111</v>
          </cell>
        </row>
        <row r="831">
          <cell r="A831" t="str">
            <v>1530-0</v>
          </cell>
          <cell r="B831">
            <v>1530</v>
          </cell>
          <cell r="C831">
            <v>0</v>
          </cell>
          <cell r="D831">
            <v>502</v>
          </cell>
        </row>
        <row r="832">
          <cell r="A832" t="str">
            <v>1531-0</v>
          </cell>
          <cell r="B832">
            <v>1531</v>
          </cell>
          <cell r="C832">
            <v>0</v>
          </cell>
          <cell r="D832">
            <v>502</v>
          </cell>
        </row>
        <row r="833">
          <cell r="A833" t="str">
            <v>1532-0</v>
          </cell>
          <cell r="B833">
            <v>1532</v>
          </cell>
          <cell r="C833">
            <v>0</v>
          </cell>
          <cell r="D833">
            <v>502</v>
          </cell>
        </row>
        <row r="834">
          <cell r="A834" t="str">
            <v>1533-0</v>
          </cell>
          <cell r="B834">
            <v>1533</v>
          </cell>
          <cell r="C834">
            <v>0</v>
          </cell>
          <cell r="D834">
            <v>502</v>
          </cell>
        </row>
        <row r="835">
          <cell r="A835" t="str">
            <v>1534-0</v>
          </cell>
          <cell r="B835">
            <v>1534</v>
          </cell>
          <cell r="C835">
            <v>0</v>
          </cell>
          <cell r="D835">
            <v>502</v>
          </cell>
        </row>
        <row r="836">
          <cell r="A836" t="str">
            <v>1535-0</v>
          </cell>
          <cell r="B836">
            <v>1535</v>
          </cell>
          <cell r="C836">
            <v>0</v>
          </cell>
          <cell r="D836">
            <v>502</v>
          </cell>
        </row>
        <row r="837">
          <cell r="A837" t="str">
            <v>1536-0</v>
          </cell>
          <cell r="B837">
            <v>1536</v>
          </cell>
          <cell r="C837">
            <v>0</v>
          </cell>
          <cell r="D837">
            <v>502</v>
          </cell>
        </row>
        <row r="838">
          <cell r="A838" t="str">
            <v>1538-0</v>
          </cell>
          <cell r="B838">
            <v>1538</v>
          </cell>
          <cell r="C838">
            <v>0</v>
          </cell>
          <cell r="D838">
            <v>502</v>
          </cell>
        </row>
        <row r="839">
          <cell r="A839" t="str">
            <v>154-0</v>
          </cell>
          <cell r="B839">
            <v>154</v>
          </cell>
          <cell r="C839">
            <v>0</v>
          </cell>
          <cell r="D839">
            <v>1111</v>
          </cell>
        </row>
        <row r="840">
          <cell r="A840" t="str">
            <v>1541-0</v>
          </cell>
          <cell r="B840">
            <v>1541</v>
          </cell>
          <cell r="C840">
            <v>0</v>
          </cell>
          <cell r="D840">
            <v>502</v>
          </cell>
        </row>
        <row r="841">
          <cell r="A841" t="str">
            <v>1542-0</v>
          </cell>
          <cell r="B841">
            <v>1542</v>
          </cell>
          <cell r="C841">
            <v>0</v>
          </cell>
          <cell r="D841">
            <v>502</v>
          </cell>
        </row>
        <row r="842">
          <cell r="A842" t="str">
            <v>1543-0</v>
          </cell>
          <cell r="B842">
            <v>1543</v>
          </cell>
          <cell r="C842">
            <v>0</v>
          </cell>
          <cell r="D842">
            <v>502</v>
          </cell>
        </row>
        <row r="843">
          <cell r="A843" t="str">
            <v>1544-0</v>
          </cell>
          <cell r="B843">
            <v>1544</v>
          </cell>
          <cell r="C843">
            <v>0</v>
          </cell>
          <cell r="D843">
            <v>502</v>
          </cell>
        </row>
        <row r="844">
          <cell r="A844" t="str">
            <v>1545-0</v>
          </cell>
          <cell r="B844">
            <v>1545</v>
          </cell>
          <cell r="C844">
            <v>0</v>
          </cell>
          <cell r="D844">
            <v>502</v>
          </cell>
        </row>
        <row r="845">
          <cell r="A845" t="str">
            <v>1546-0</v>
          </cell>
          <cell r="B845">
            <v>1546</v>
          </cell>
          <cell r="C845">
            <v>0</v>
          </cell>
          <cell r="D845">
            <v>502</v>
          </cell>
        </row>
        <row r="846">
          <cell r="A846" t="str">
            <v>1547-0</v>
          </cell>
          <cell r="B846">
            <v>1547</v>
          </cell>
          <cell r="C846">
            <v>0</v>
          </cell>
          <cell r="D846">
            <v>502</v>
          </cell>
        </row>
        <row r="847">
          <cell r="A847" t="str">
            <v>1548-0</v>
          </cell>
          <cell r="B847">
            <v>1548</v>
          </cell>
          <cell r="C847">
            <v>0</v>
          </cell>
          <cell r="D847">
            <v>502</v>
          </cell>
        </row>
        <row r="848">
          <cell r="A848" t="str">
            <v>1549-0</v>
          </cell>
          <cell r="B848">
            <v>1549</v>
          </cell>
          <cell r="C848">
            <v>0</v>
          </cell>
          <cell r="D848">
            <v>502</v>
          </cell>
        </row>
        <row r="849">
          <cell r="A849" t="str">
            <v>155-0</v>
          </cell>
          <cell r="B849">
            <v>155</v>
          </cell>
          <cell r="C849">
            <v>0</v>
          </cell>
          <cell r="D849">
            <v>1111</v>
          </cell>
        </row>
        <row r="850">
          <cell r="A850" t="str">
            <v>1550-0</v>
          </cell>
          <cell r="B850">
            <v>1550</v>
          </cell>
          <cell r="C850">
            <v>0</v>
          </cell>
          <cell r="D850">
            <v>502</v>
          </cell>
        </row>
        <row r="851">
          <cell r="A851" t="str">
            <v>1551-0</v>
          </cell>
          <cell r="B851">
            <v>1551</v>
          </cell>
          <cell r="C851">
            <v>0</v>
          </cell>
          <cell r="D851">
            <v>502</v>
          </cell>
        </row>
        <row r="852">
          <cell r="A852" t="str">
            <v>1552-0</v>
          </cell>
          <cell r="B852">
            <v>1552</v>
          </cell>
          <cell r="C852">
            <v>0</v>
          </cell>
          <cell r="D852">
            <v>502</v>
          </cell>
        </row>
        <row r="853">
          <cell r="A853" t="str">
            <v>1553-0</v>
          </cell>
          <cell r="B853">
            <v>1553</v>
          </cell>
          <cell r="C853">
            <v>0</v>
          </cell>
          <cell r="D853">
            <v>501</v>
          </cell>
        </row>
        <row r="854">
          <cell r="A854" t="str">
            <v>1554-0</v>
          </cell>
          <cell r="B854">
            <v>1554</v>
          </cell>
          <cell r="C854">
            <v>0</v>
          </cell>
          <cell r="D854">
            <v>502</v>
          </cell>
        </row>
        <row r="855">
          <cell r="A855" t="str">
            <v>1555-0</v>
          </cell>
          <cell r="B855">
            <v>1555</v>
          </cell>
          <cell r="C855">
            <v>0</v>
          </cell>
          <cell r="D855">
            <v>502</v>
          </cell>
        </row>
        <row r="856">
          <cell r="A856" t="str">
            <v>1556-0</v>
          </cell>
          <cell r="B856">
            <v>1556</v>
          </cell>
          <cell r="C856">
            <v>0</v>
          </cell>
          <cell r="D856">
            <v>502</v>
          </cell>
        </row>
        <row r="857">
          <cell r="A857" t="str">
            <v>1557-0</v>
          </cell>
          <cell r="B857">
            <v>1557</v>
          </cell>
          <cell r="C857">
            <v>0</v>
          </cell>
          <cell r="D857">
            <v>502</v>
          </cell>
        </row>
        <row r="858">
          <cell r="A858" t="str">
            <v>1558-0</v>
          </cell>
          <cell r="B858">
            <v>1558</v>
          </cell>
          <cell r="C858">
            <v>0</v>
          </cell>
          <cell r="D858">
            <v>502</v>
          </cell>
        </row>
        <row r="859">
          <cell r="A859" t="str">
            <v>1559-0</v>
          </cell>
          <cell r="B859">
            <v>1559</v>
          </cell>
          <cell r="C859">
            <v>0</v>
          </cell>
          <cell r="D859">
            <v>502</v>
          </cell>
        </row>
        <row r="860">
          <cell r="A860" t="str">
            <v>156-0</v>
          </cell>
          <cell r="B860">
            <v>156</v>
          </cell>
          <cell r="C860">
            <v>0</v>
          </cell>
          <cell r="D860">
            <v>1111</v>
          </cell>
        </row>
        <row r="861">
          <cell r="A861" t="str">
            <v>1560-0</v>
          </cell>
          <cell r="B861">
            <v>1560</v>
          </cell>
          <cell r="C861">
            <v>0</v>
          </cell>
          <cell r="D861">
            <v>502</v>
          </cell>
        </row>
        <row r="862">
          <cell r="A862" t="str">
            <v>1561-0</v>
          </cell>
          <cell r="B862">
            <v>1561</v>
          </cell>
          <cell r="C862">
            <v>0</v>
          </cell>
          <cell r="D862">
            <v>503</v>
          </cell>
        </row>
        <row r="863">
          <cell r="A863" t="str">
            <v>1562-0</v>
          </cell>
          <cell r="B863">
            <v>1562</v>
          </cell>
          <cell r="C863">
            <v>0</v>
          </cell>
          <cell r="D863">
            <v>502</v>
          </cell>
        </row>
        <row r="864">
          <cell r="A864" t="str">
            <v>1563-0</v>
          </cell>
          <cell r="B864">
            <v>1563</v>
          </cell>
          <cell r="C864">
            <v>0</v>
          </cell>
          <cell r="D864">
            <v>502</v>
          </cell>
        </row>
        <row r="865">
          <cell r="A865" t="str">
            <v>1564-0</v>
          </cell>
          <cell r="B865">
            <v>1564</v>
          </cell>
          <cell r="C865">
            <v>0</v>
          </cell>
          <cell r="D865">
            <v>502</v>
          </cell>
        </row>
        <row r="866">
          <cell r="A866" t="str">
            <v>1565-0</v>
          </cell>
          <cell r="B866">
            <v>1565</v>
          </cell>
          <cell r="C866">
            <v>0</v>
          </cell>
          <cell r="D866">
            <v>502</v>
          </cell>
        </row>
        <row r="867">
          <cell r="A867" t="str">
            <v>1566-0</v>
          </cell>
          <cell r="B867">
            <v>1566</v>
          </cell>
          <cell r="C867">
            <v>0</v>
          </cell>
          <cell r="D867">
            <v>502</v>
          </cell>
        </row>
        <row r="868">
          <cell r="A868" t="str">
            <v>1567-0</v>
          </cell>
          <cell r="B868">
            <v>1567</v>
          </cell>
          <cell r="C868">
            <v>0</v>
          </cell>
          <cell r="D868">
            <v>502</v>
          </cell>
        </row>
        <row r="869">
          <cell r="A869" t="str">
            <v>1568-0</v>
          </cell>
          <cell r="B869">
            <v>1568</v>
          </cell>
          <cell r="C869">
            <v>0</v>
          </cell>
          <cell r="D869">
            <v>502</v>
          </cell>
        </row>
        <row r="870">
          <cell r="A870" t="str">
            <v>1569-0</v>
          </cell>
          <cell r="B870">
            <v>1569</v>
          </cell>
          <cell r="C870">
            <v>0</v>
          </cell>
          <cell r="D870">
            <v>502</v>
          </cell>
        </row>
        <row r="871">
          <cell r="A871" t="str">
            <v>157-0</v>
          </cell>
          <cell r="B871">
            <v>157</v>
          </cell>
          <cell r="C871">
            <v>0</v>
          </cell>
          <cell r="D871">
            <v>1111</v>
          </cell>
        </row>
        <row r="872">
          <cell r="A872" t="str">
            <v>1570-0</v>
          </cell>
          <cell r="B872">
            <v>1570</v>
          </cell>
          <cell r="C872">
            <v>0</v>
          </cell>
          <cell r="D872">
            <v>502</v>
          </cell>
        </row>
        <row r="873">
          <cell r="A873" t="str">
            <v>1571-0</v>
          </cell>
          <cell r="B873">
            <v>1571</v>
          </cell>
          <cell r="C873">
            <v>0</v>
          </cell>
          <cell r="D873">
            <v>502</v>
          </cell>
        </row>
        <row r="874">
          <cell r="A874" t="str">
            <v>1572-0</v>
          </cell>
          <cell r="B874">
            <v>1572</v>
          </cell>
          <cell r="C874">
            <v>0</v>
          </cell>
          <cell r="D874">
            <v>501</v>
          </cell>
        </row>
        <row r="875">
          <cell r="A875" t="str">
            <v>1573-0</v>
          </cell>
          <cell r="B875">
            <v>1573</v>
          </cell>
          <cell r="C875">
            <v>0</v>
          </cell>
          <cell r="D875">
            <v>503</v>
          </cell>
        </row>
        <row r="876">
          <cell r="A876" t="str">
            <v>1574-0</v>
          </cell>
          <cell r="B876">
            <v>1574</v>
          </cell>
          <cell r="C876">
            <v>0</v>
          </cell>
          <cell r="D876">
            <v>502</v>
          </cell>
        </row>
        <row r="877">
          <cell r="A877" t="str">
            <v>1574-0</v>
          </cell>
          <cell r="B877">
            <v>1574</v>
          </cell>
          <cell r="C877">
            <v>0</v>
          </cell>
          <cell r="D877">
            <v>502</v>
          </cell>
        </row>
        <row r="878">
          <cell r="A878" t="str">
            <v>1575-0</v>
          </cell>
          <cell r="B878">
            <v>1575</v>
          </cell>
          <cell r="C878">
            <v>0</v>
          </cell>
          <cell r="D878">
            <v>502</v>
          </cell>
        </row>
        <row r="879">
          <cell r="A879" t="str">
            <v>1575-0</v>
          </cell>
          <cell r="B879">
            <v>1575</v>
          </cell>
          <cell r="C879">
            <v>0</v>
          </cell>
          <cell r="D879">
            <v>502</v>
          </cell>
        </row>
        <row r="880">
          <cell r="A880" t="str">
            <v>1576-0</v>
          </cell>
          <cell r="B880">
            <v>1576</v>
          </cell>
          <cell r="C880">
            <v>0</v>
          </cell>
          <cell r="D880">
            <v>502</v>
          </cell>
        </row>
        <row r="881">
          <cell r="A881" t="str">
            <v>1576-0</v>
          </cell>
          <cell r="B881">
            <v>1576</v>
          </cell>
          <cell r="C881">
            <v>0</v>
          </cell>
          <cell r="D881">
            <v>502</v>
          </cell>
        </row>
        <row r="882">
          <cell r="A882" t="str">
            <v>1577-0</v>
          </cell>
          <cell r="B882">
            <v>1577</v>
          </cell>
          <cell r="C882">
            <v>0</v>
          </cell>
          <cell r="D882">
            <v>502</v>
          </cell>
        </row>
        <row r="883">
          <cell r="A883" t="str">
            <v>1577-0</v>
          </cell>
          <cell r="B883">
            <v>1577</v>
          </cell>
          <cell r="C883">
            <v>0</v>
          </cell>
          <cell r="D883">
            <v>502</v>
          </cell>
        </row>
        <row r="884">
          <cell r="A884" t="str">
            <v>1578-0</v>
          </cell>
          <cell r="B884">
            <v>1578</v>
          </cell>
          <cell r="C884">
            <v>0</v>
          </cell>
          <cell r="D884">
            <v>502</v>
          </cell>
        </row>
        <row r="885">
          <cell r="A885" t="str">
            <v>1578-0</v>
          </cell>
          <cell r="B885">
            <v>1578</v>
          </cell>
          <cell r="C885">
            <v>0</v>
          </cell>
          <cell r="D885">
            <v>502</v>
          </cell>
        </row>
        <row r="886">
          <cell r="A886" t="str">
            <v>1579-0</v>
          </cell>
          <cell r="B886">
            <v>1579</v>
          </cell>
          <cell r="C886">
            <v>0</v>
          </cell>
          <cell r="D886">
            <v>502</v>
          </cell>
        </row>
        <row r="887">
          <cell r="A887" t="str">
            <v>1579-0</v>
          </cell>
          <cell r="B887">
            <v>1579</v>
          </cell>
          <cell r="C887">
            <v>0</v>
          </cell>
          <cell r="D887">
            <v>502</v>
          </cell>
        </row>
        <row r="888">
          <cell r="A888" t="str">
            <v>158-0</v>
          </cell>
          <cell r="B888">
            <v>158</v>
          </cell>
          <cell r="C888">
            <v>0</v>
          </cell>
          <cell r="D888">
            <v>1111</v>
          </cell>
        </row>
        <row r="889">
          <cell r="A889" t="str">
            <v>1580-0</v>
          </cell>
          <cell r="B889">
            <v>1580</v>
          </cell>
          <cell r="C889">
            <v>0</v>
          </cell>
          <cell r="D889">
            <v>502</v>
          </cell>
        </row>
        <row r="890">
          <cell r="A890" t="str">
            <v>1580-0</v>
          </cell>
          <cell r="B890">
            <v>1580</v>
          </cell>
          <cell r="C890">
            <v>0</v>
          </cell>
          <cell r="D890">
            <v>502</v>
          </cell>
        </row>
        <row r="891">
          <cell r="A891" t="str">
            <v>1581-0</v>
          </cell>
          <cell r="B891">
            <v>1581</v>
          </cell>
          <cell r="C891">
            <v>0</v>
          </cell>
          <cell r="D891">
            <v>502</v>
          </cell>
        </row>
        <row r="892">
          <cell r="A892" t="str">
            <v>1581-0</v>
          </cell>
          <cell r="B892">
            <v>1581</v>
          </cell>
          <cell r="C892">
            <v>0</v>
          </cell>
          <cell r="D892">
            <v>502</v>
          </cell>
        </row>
        <row r="893">
          <cell r="A893" t="str">
            <v>1582-0</v>
          </cell>
          <cell r="B893">
            <v>1582</v>
          </cell>
          <cell r="C893">
            <v>0</v>
          </cell>
          <cell r="D893">
            <v>502</v>
          </cell>
        </row>
        <row r="894">
          <cell r="A894" t="str">
            <v>1582-0</v>
          </cell>
          <cell r="B894">
            <v>1582</v>
          </cell>
          <cell r="C894">
            <v>0</v>
          </cell>
          <cell r="D894">
            <v>502</v>
          </cell>
        </row>
        <row r="895">
          <cell r="A895" t="str">
            <v>1583-0</v>
          </cell>
          <cell r="B895">
            <v>1583</v>
          </cell>
          <cell r="C895">
            <v>0</v>
          </cell>
          <cell r="D895">
            <v>502</v>
          </cell>
        </row>
        <row r="896">
          <cell r="A896" t="str">
            <v>1583-0</v>
          </cell>
          <cell r="B896">
            <v>1583</v>
          </cell>
          <cell r="C896">
            <v>0</v>
          </cell>
          <cell r="D896">
            <v>502</v>
          </cell>
        </row>
        <row r="897">
          <cell r="A897" t="str">
            <v>1584-0</v>
          </cell>
          <cell r="B897">
            <v>1584</v>
          </cell>
          <cell r="C897">
            <v>0</v>
          </cell>
          <cell r="D897">
            <v>502</v>
          </cell>
        </row>
        <row r="898">
          <cell r="A898" t="str">
            <v>1584-0</v>
          </cell>
          <cell r="B898">
            <v>1584</v>
          </cell>
          <cell r="C898">
            <v>0</v>
          </cell>
          <cell r="D898">
            <v>502</v>
          </cell>
        </row>
        <row r="899">
          <cell r="A899" t="str">
            <v>1585-0</v>
          </cell>
          <cell r="B899">
            <v>1585</v>
          </cell>
          <cell r="C899">
            <v>0</v>
          </cell>
          <cell r="D899">
            <v>502</v>
          </cell>
        </row>
        <row r="900">
          <cell r="A900" t="str">
            <v>1585-0</v>
          </cell>
          <cell r="B900">
            <v>1585</v>
          </cell>
          <cell r="C900">
            <v>0</v>
          </cell>
          <cell r="D900">
            <v>502</v>
          </cell>
        </row>
        <row r="901">
          <cell r="A901" t="str">
            <v>1586-0</v>
          </cell>
          <cell r="B901">
            <v>1586</v>
          </cell>
          <cell r="C901">
            <v>0</v>
          </cell>
          <cell r="D901">
            <v>503</v>
          </cell>
        </row>
        <row r="902">
          <cell r="A902" t="str">
            <v>1587-0</v>
          </cell>
          <cell r="B902">
            <v>1587</v>
          </cell>
          <cell r="C902">
            <v>0</v>
          </cell>
          <cell r="D902">
            <v>503</v>
          </cell>
        </row>
        <row r="903">
          <cell r="A903" t="str">
            <v>1588-0</v>
          </cell>
          <cell r="B903">
            <v>1588</v>
          </cell>
          <cell r="C903">
            <v>0</v>
          </cell>
          <cell r="D903">
            <v>503</v>
          </cell>
        </row>
        <row r="904">
          <cell r="A904" t="str">
            <v>1589-0</v>
          </cell>
          <cell r="B904">
            <v>1589</v>
          </cell>
          <cell r="C904">
            <v>0</v>
          </cell>
          <cell r="D904">
            <v>503</v>
          </cell>
        </row>
        <row r="905">
          <cell r="A905" t="str">
            <v>159-0</v>
          </cell>
          <cell r="B905">
            <v>159</v>
          </cell>
          <cell r="C905">
            <v>0</v>
          </cell>
          <cell r="D905">
            <v>1111</v>
          </cell>
        </row>
        <row r="906">
          <cell r="A906" t="str">
            <v>1590-0</v>
          </cell>
          <cell r="B906">
            <v>1590</v>
          </cell>
          <cell r="C906">
            <v>0</v>
          </cell>
          <cell r="D906">
            <v>503</v>
          </cell>
        </row>
        <row r="907">
          <cell r="A907" t="str">
            <v>1591-0</v>
          </cell>
          <cell r="B907">
            <v>1591</v>
          </cell>
          <cell r="C907">
            <v>0</v>
          </cell>
          <cell r="D907">
            <v>503</v>
          </cell>
        </row>
        <row r="908">
          <cell r="A908" t="str">
            <v>1592-0</v>
          </cell>
          <cell r="B908">
            <v>1592</v>
          </cell>
          <cell r="C908">
            <v>0</v>
          </cell>
          <cell r="D908">
            <v>502</v>
          </cell>
        </row>
        <row r="909">
          <cell r="A909" t="str">
            <v>1593-0</v>
          </cell>
          <cell r="B909">
            <v>1593</v>
          </cell>
          <cell r="C909">
            <v>0</v>
          </cell>
          <cell r="D909">
            <v>503</v>
          </cell>
        </row>
        <row r="910">
          <cell r="A910" t="str">
            <v>1594-0</v>
          </cell>
          <cell r="B910">
            <v>1594</v>
          </cell>
          <cell r="C910">
            <v>0</v>
          </cell>
          <cell r="D910">
            <v>503</v>
          </cell>
        </row>
        <row r="911">
          <cell r="A911" t="str">
            <v>1595-0</v>
          </cell>
          <cell r="B911">
            <v>1595</v>
          </cell>
          <cell r="C911">
            <v>0</v>
          </cell>
          <cell r="D911">
            <v>502</v>
          </cell>
        </row>
        <row r="912">
          <cell r="A912" t="str">
            <v>1596-0</v>
          </cell>
          <cell r="B912">
            <v>1596</v>
          </cell>
          <cell r="C912">
            <v>0</v>
          </cell>
          <cell r="D912">
            <v>502</v>
          </cell>
        </row>
        <row r="913">
          <cell r="A913" t="str">
            <v>1597-0</v>
          </cell>
          <cell r="B913">
            <v>1597</v>
          </cell>
          <cell r="C913">
            <v>0</v>
          </cell>
          <cell r="D913">
            <v>502</v>
          </cell>
        </row>
        <row r="914">
          <cell r="A914" t="str">
            <v>1598-0</v>
          </cell>
          <cell r="B914">
            <v>1598</v>
          </cell>
          <cell r="C914">
            <v>0</v>
          </cell>
          <cell r="D914">
            <v>502</v>
          </cell>
        </row>
        <row r="915">
          <cell r="A915" t="str">
            <v>1599-0</v>
          </cell>
          <cell r="B915">
            <v>1599</v>
          </cell>
          <cell r="C915">
            <v>0</v>
          </cell>
          <cell r="D915">
            <v>502</v>
          </cell>
        </row>
        <row r="916">
          <cell r="A916" t="str">
            <v>1-6</v>
          </cell>
          <cell r="B916">
            <v>1</v>
          </cell>
          <cell r="C916">
            <v>6</v>
          </cell>
          <cell r="D916">
            <v>501</v>
          </cell>
        </row>
        <row r="917">
          <cell r="A917" t="str">
            <v>16-0</v>
          </cell>
          <cell r="B917">
            <v>16</v>
          </cell>
          <cell r="C917">
            <v>0</v>
          </cell>
          <cell r="D917">
            <v>2300</v>
          </cell>
        </row>
        <row r="918">
          <cell r="A918" t="str">
            <v>160-0</v>
          </cell>
          <cell r="B918">
            <v>160</v>
          </cell>
          <cell r="C918">
            <v>0</v>
          </cell>
          <cell r="D918">
            <v>1111</v>
          </cell>
        </row>
        <row r="919">
          <cell r="A919" t="str">
            <v>1600-0</v>
          </cell>
          <cell r="B919">
            <v>1600</v>
          </cell>
          <cell r="C919">
            <v>0</v>
          </cell>
          <cell r="D919">
            <v>502</v>
          </cell>
        </row>
        <row r="920">
          <cell r="A920" t="str">
            <v>1601-0</v>
          </cell>
          <cell r="B920">
            <v>1601</v>
          </cell>
          <cell r="C920">
            <v>0</v>
          </cell>
          <cell r="D920">
            <v>503</v>
          </cell>
        </row>
        <row r="921">
          <cell r="A921" t="str">
            <v>1602-0</v>
          </cell>
          <cell r="B921">
            <v>1602</v>
          </cell>
          <cell r="C921">
            <v>0</v>
          </cell>
          <cell r="D921">
            <v>3400</v>
          </cell>
        </row>
        <row r="922">
          <cell r="A922" t="str">
            <v>1603-0</v>
          </cell>
          <cell r="B922">
            <v>1603</v>
          </cell>
          <cell r="C922">
            <v>0</v>
          </cell>
          <cell r="D922">
            <v>502</v>
          </cell>
        </row>
        <row r="923">
          <cell r="A923" t="str">
            <v>1604-0</v>
          </cell>
          <cell r="B923">
            <v>1604</v>
          </cell>
          <cell r="C923">
            <v>0</v>
          </cell>
          <cell r="D923">
            <v>502</v>
          </cell>
        </row>
        <row r="924">
          <cell r="A924" t="str">
            <v>1605-0</v>
          </cell>
          <cell r="B924">
            <v>1605</v>
          </cell>
          <cell r="C924">
            <v>0</v>
          </cell>
          <cell r="D924">
            <v>502</v>
          </cell>
        </row>
        <row r="925">
          <cell r="A925" t="str">
            <v>1606-0</v>
          </cell>
          <cell r="B925">
            <v>1606</v>
          </cell>
          <cell r="C925">
            <v>0</v>
          </cell>
          <cell r="D925">
            <v>502</v>
          </cell>
        </row>
        <row r="926">
          <cell r="A926" t="str">
            <v>1607-0</v>
          </cell>
          <cell r="B926">
            <v>1607</v>
          </cell>
          <cell r="C926">
            <v>0</v>
          </cell>
          <cell r="D926">
            <v>502</v>
          </cell>
        </row>
        <row r="927">
          <cell r="A927" t="str">
            <v>1608-0</v>
          </cell>
          <cell r="B927">
            <v>1608</v>
          </cell>
          <cell r="C927">
            <v>0</v>
          </cell>
          <cell r="D927">
            <v>502</v>
          </cell>
        </row>
        <row r="928">
          <cell r="A928" t="str">
            <v>1609-0</v>
          </cell>
          <cell r="B928">
            <v>1609</v>
          </cell>
          <cell r="C928">
            <v>0</v>
          </cell>
          <cell r="D928">
            <v>502</v>
          </cell>
        </row>
        <row r="929">
          <cell r="A929" t="str">
            <v>161-0</v>
          </cell>
          <cell r="B929">
            <v>161</v>
          </cell>
          <cell r="C929">
            <v>0</v>
          </cell>
          <cell r="D929">
            <v>1111</v>
          </cell>
        </row>
        <row r="930">
          <cell r="A930" t="str">
            <v>1610-0</v>
          </cell>
          <cell r="B930">
            <v>1610</v>
          </cell>
          <cell r="C930">
            <v>0</v>
          </cell>
          <cell r="D930">
            <v>502</v>
          </cell>
        </row>
        <row r="931">
          <cell r="A931" t="str">
            <v>1611-0</v>
          </cell>
          <cell r="B931">
            <v>1611</v>
          </cell>
          <cell r="C931">
            <v>0</v>
          </cell>
          <cell r="D931">
            <v>502</v>
          </cell>
        </row>
        <row r="932">
          <cell r="A932" t="str">
            <v>1612-0</v>
          </cell>
          <cell r="B932">
            <v>1612</v>
          </cell>
          <cell r="C932">
            <v>0</v>
          </cell>
          <cell r="D932">
            <v>502</v>
          </cell>
        </row>
        <row r="933">
          <cell r="A933" t="str">
            <v>1613-0</v>
          </cell>
          <cell r="B933">
            <v>1613</v>
          </cell>
          <cell r="C933">
            <v>0</v>
          </cell>
          <cell r="D933">
            <v>502</v>
          </cell>
        </row>
        <row r="934">
          <cell r="A934" t="str">
            <v>1614-0</v>
          </cell>
          <cell r="B934">
            <v>1614</v>
          </cell>
          <cell r="C934">
            <v>0</v>
          </cell>
          <cell r="D934">
            <v>502</v>
          </cell>
        </row>
        <row r="935">
          <cell r="A935" t="str">
            <v>1615-0</v>
          </cell>
          <cell r="B935">
            <v>1615</v>
          </cell>
          <cell r="C935">
            <v>0</v>
          </cell>
          <cell r="D935">
            <v>502</v>
          </cell>
        </row>
        <row r="936">
          <cell r="A936" t="str">
            <v>1616-0</v>
          </cell>
          <cell r="B936">
            <v>1616</v>
          </cell>
          <cell r="C936">
            <v>0</v>
          </cell>
          <cell r="D936">
            <v>502</v>
          </cell>
        </row>
        <row r="937">
          <cell r="A937" t="str">
            <v>1617-0</v>
          </cell>
          <cell r="B937">
            <v>1617</v>
          </cell>
          <cell r="C937">
            <v>0</v>
          </cell>
          <cell r="D937">
            <v>502</v>
          </cell>
        </row>
        <row r="938">
          <cell r="A938" t="str">
            <v>1618-0</v>
          </cell>
          <cell r="B938">
            <v>1618</v>
          </cell>
          <cell r="C938">
            <v>0</v>
          </cell>
          <cell r="D938">
            <v>502</v>
          </cell>
        </row>
        <row r="939">
          <cell r="A939" t="str">
            <v>1619-0</v>
          </cell>
          <cell r="B939">
            <v>1619</v>
          </cell>
          <cell r="C939">
            <v>0</v>
          </cell>
          <cell r="D939">
            <v>502</v>
          </cell>
        </row>
        <row r="940">
          <cell r="A940" t="str">
            <v>162-0</v>
          </cell>
          <cell r="B940">
            <v>162</v>
          </cell>
          <cell r="C940">
            <v>0</v>
          </cell>
          <cell r="D940">
            <v>1111</v>
          </cell>
        </row>
        <row r="941">
          <cell r="A941" t="str">
            <v>1620-0</v>
          </cell>
          <cell r="B941">
            <v>1620</v>
          </cell>
          <cell r="C941">
            <v>0</v>
          </cell>
          <cell r="D941">
            <v>502</v>
          </cell>
        </row>
        <row r="942">
          <cell r="A942" t="str">
            <v>1621-0</v>
          </cell>
          <cell r="B942">
            <v>1621</v>
          </cell>
          <cell r="C942">
            <v>0</v>
          </cell>
          <cell r="D942">
            <v>502</v>
          </cell>
        </row>
        <row r="943">
          <cell r="A943" t="str">
            <v>1622-0</v>
          </cell>
          <cell r="B943">
            <v>1622</v>
          </cell>
          <cell r="C943">
            <v>0</v>
          </cell>
          <cell r="D943">
            <v>502</v>
          </cell>
        </row>
        <row r="944">
          <cell r="A944" t="str">
            <v>1623-0</v>
          </cell>
          <cell r="B944">
            <v>1623</v>
          </cell>
          <cell r="C944">
            <v>0</v>
          </cell>
          <cell r="D944">
            <v>502</v>
          </cell>
        </row>
        <row r="945">
          <cell r="A945" t="str">
            <v>1624-0</v>
          </cell>
          <cell r="B945">
            <v>1624</v>
          </cell>
          <cell r="C945">
            <v>0</v>
          </cell>
          <cell r="D945">
            <v>503</v>
          </cell>
        </row>
        <row r="946">
          <cell r="A946" t="str">
            <v>1625-0</v>
          </cell>
          <cell r="B946">
            <v>1625</v>
          </cell>
          <cell r="C946">
            <v>0</v>
          </cell>
          <cell r="D946">
            <v>503</v>
          </cell>
        </row>
        <row r="947">
          <cell r="A947" t="str">
            <v>1626-0</v>
          </cell>
          <cell r="B947">
            <v>1626</v>
          </cell>
          <cell r="C947">
            <v>0</v>
          </cell>
          <cell r="D947">
            <v>502</v>
          </cell>
        </row>
        <row r="948">
          <cell r="A948" t="str">
            <v>1627-0</v>
          </cell>
          <cell r="B948">
            <v>1627</v>
          </cell>
          <cell r="C948">
            <v>0</v>
          </cell>
          <cell r="D948">
            <v>502</v>
          </cell>
        </row>
        <row r="949">
          <cell r="A949" t="str">
            <v>1628-0</v>
          </cell>
          <cell r="B949">
            <v>1628</v>
          </cell>
          <cell r="C949">
            <v>0</v>
          </cell>
          <cell r="D949">
            <v>502</v>
          </cell>
        </row>
        <row r="950">
          <cell r="A950" t="str">
            <v>1629-0</v>
          </cell>
          <cell r="B950">
            <v>1629</v>
          </cell>
          <cell r="C950">
            <v>0</v>
          </cell>
          <cell r="D950">
            <v>502</v>
          </cell>
        </row>
        <row r="951">
          <cell r="A951" t="str">
            <v>163-0</v>
          </cell>
          <cell r="B951">
            <v>163</v>
          </cell>
          <cell r="C951">
            <v>0</v>
          </cell>
          <cell r="D951">
            <v>1111</v>
          </cell>
        </row>
        <row r="952">
          <cell r="A952" t="str">
            <v>1630-0</v>
          </cell>
          <cell r="B952">
            <v>1630</v>
          </cell>
          <cell r="C952">
            <v>0</v>
          </cell>
          <cell r="D952">
            <v>502</v>
          </cell>
        </row>
        <row r="953">
          <cell r="A953" t="str">
            <v>1631-0</v>
          </cell>
          <cell r="B953">
            <v>1631</v>
          </cell>
          <cell r="C953">
            <v>0</v>
          </cell>
          <cell r="D953">
            <v>502</v>
          </cell>
        </row>
        <row r="954">
          <cell r="A954" t="str">
            <v>1632-0</v>
          </cell>
          <cell r="B954">
            <v>1632</v>
          </cell>
          <cell r="C954">
            <v>0</v>
          </cell>
          <cell r="D954">
            <v>503</v>
          </cell>
        </row>
        <row r="955">
          <cell r="A955" t="str">
            <v>1633-0</v>
          </cell>
          <cell r="B955">
            <v>1633</v>
          </cell>
          <cell r="C955">
            <v>0</v>
          </cell>
          <cell r="D955">
            <v>503</v>
          </cell>
        </row>
        <row r="956">
          <cell r="A956" t="str">
            <v>1634-0</v>
          </cell>
          <cell r="B956">
            <v>1634</v>
          </cell>
          <cell r="C956">
            <v>0</v>
          </cell>
          <cell r="D956">
            <v>503</v>
          </cell>
        </row>
        <row r="957">
          <cell r="A957" t="str">
            <v>1635-0</v>
          </cell>
          <cell r="B957">
            <v>1635</v>
          </cell>
          <cell r="C957">
            <v>0</v>
          </cell>
          <cell r="D957">
            <v>503</v>
          </cell>
        </row>
        <row r="958">
          <cell r="A958" t="str">
            <v>1636-0</v>
          </cell>
          <cell r="B958">
            <v>1636</v>
          </cell>
          <cell r="C958">
            <v>0</v>
          </cell>
          <cell r="D958">
            <v>503</v>
          </cell>
        </row>
        <row r="959">
          <cell r="A959" t="str">
            <v>1637-0</v>
          </cell>
          <cell r="B959">
            <v>1637</v>
          </cell>
          <cell r="C959">
            <v>0</v>
          </cell>
          <cell r="D959">
            <v>503</v>
          </cell>
        </row>
        <row r="960">
          <cell r="A960" t="str">
            <v>1638-0</v>
          </cell>
          <cell r="B960">
            <v>1638</v>
          </cell>
          <cell r="C960">
            <v>0</v>
          </cell>
          <cell r="D960">
            <v>503</v>
          </cell>
        </row>
        <row r="961">
          <cell r="A961" t="str">
            <v>1639-0</v>
          </cell>
          <cell r="B961">
            <v>1639</v>
          </cell>
          <cell r="C961">
            <v>0</v>
          </cell>
          <cell r="D961">
            <v>503</v>
          </cell>
        </row>
        <row r="962">
          <cell r="A962" t="str">
            <v>164-0</v>
          </cell>
          <cell r="B962">
            <v>164</v>
          </cell>
          <cell r="C962">
            <v>0</v>
          </cell>
          <cell r="D962">
            <v>1111</v>
          </cell>
        </row>
        <row r="963">
          <cell r="A963" t="str">
            <v>1640-0</v>
          </cell>
          <cell r="B963">
            <v>1640</v>
          </cell>
          <cell r="C963">
            <v>0</v>
          </cell>
          <cell r="D963">
            <v>503</v>
          </cell>
        </row>
        <row r="964">
          <cell r="A964" t="str">
            <v>1641-0</v>
          </cell>
          <cell r="B964">
            <v>1641</v>
          </cell>
          <cell r="C964">
            <v>0</v>
          </cell>
          <cell r="D964">
            <v>503</v>
          </cell>
        </row>
        <row r="965">
          <cell r="A965" t="str">
            <v>1642-0</v>
          </cell>
          <cell r="B965">
            <v>1642</v>
          </cell>
          <cell r="C965">
            <v>0</v>
          </cell>
          <cell r="D965">
            <v>503</v>
          </cell>
        </row>
        <row r="966">
          <cell r="A966" t="str">
            <v>1643-0</v>
          </cell>
          <cell r="B966">
            <v>1643</v>
          </cell>
          <cell r="C966">
            <v>0</v>
          </cell>
          <cell r="D966">
            <v>503</v>
          </cell>
        </row>
        <row r="967">
          <cell r="A967" t="str">
            <v>1644-0</v>
          </cell>
          <cell r="B967">
            <v>1644</v>
          </cell>
          <cell r="C967">
            <v>0</v>
          </cell>
          <cell r="D967">
            <v>503</v>
          </cell>
        </row>
        <row r="968">
          <cell r="A968" t="str">
            <v>1645-0</v>
          </cell>
          <cell r="B968">
            <v>1645</v>
          </cell>
          <cell r="C968">
            <v>0</v>
          </cell>
          <cell r="D968">
            <v>503</v>
          </cell>
        </row>
        <row r="969">
          <cell r="A969" t="str">
            <v>1646-0</v>
          </cell>
          <cell r="B969">
            <v>1646</v>
          </cell>
          <cell r="C969">
            <v>0</v>
          </cell>
          <cell r="D969">
            <v>503</v>
          </cell>
        </row>
        <row r="970">
          <cell r="A970" t="str">
            <v>1647-0</v>
          </cell>
          <cell r="B970">
            <v>1647</v>
          </cell>
          <cell r="C970">
            <v>0</v>
          </cell>
          <cell r="D970">
            <v>503</v>
          </cell>
        </row>
        <row r="971">
          <cell r="A971" t="str">
            <v>1648-0</v>
          </cell>
          <cell r="B971">
            <v>1648</v>
          </cell>
          <cell r="C971">
            <v>0</v>
          </cell>
          <cell r="D971">
            <v>503</v>
          </cell>
        </row>
        <row r="972">
          <cell r="A972" t="str">
            <v>1649-0</v>
          </cell>
          <cell r="B972">
            <v>1649</v>
          </cell>
          <cell r="C972">
            <v>0</v>
          </cell>
          <cell r="D972">
            <v>503</v>
          </cell>
        </row>
        <row r="973">
          <cell r="A973" t="str">
            <v>165-0</v>
          </cell>
          <cell r="B973">
            <v>165</v>
          </cell>
          <cell r="C973">
            <v>0</v>
          </cell>
          <cell r="D973">
            <v>1111</v>
          </cell>
        </row>
        <row r="974">
          <cell r="A974" t="str">
            <v>1650-0</v>
          </cell>
          <cell r="B974">
            <v>1650</v>
          </cell>
          <cell r="C974">
            <v>0</v>
          </cell>
          <cell r="D974">
            <v>503</v>
          </cell>
        </row>
        <row r="975">
          <cell r="A975" t="str">
            <v>1651-0</v>
          </cell>
          <cell r="B975">
            <v>1651</v>
          </cell>
          <cell r="C975">
            <v>0</v>
          </cell>
          <cell r="D975">
            <v>503</v>
          </cell>
        </row>
        <row r="976">
          <cell r="A976" t="str">
            <v>1652-0</v>
          </cell>
          <cell r="B976">
            <v>1652</v>
          </cell>
          <cell r="C976">
            <v>0</v>
          </cell>
          <cell r="D976">
            <v>503</v>
          </cell>
        </row>
        <row r="977">
          <cell r="A977" t="str">
            <v>1653-0</v>
          </cell>
          <cell r="B977">
            <v>1653</v>
          </cell>
          <cell r="C977">
            <v>0</v>
          </cell>
          <cell r="D977">
            <v>503</v>
          </cell>
        </row>
        <row r="978">
          <cell r="A978" t="str">
            <v>1654-0</v>
          </cell>
          <cell r="B978">
            <v>1654</v>
          </cell>
          <cell r="C978">
            <v>0</v>
          </cell>
          <cell r="D978">
            <v>503</v>
          </cell>
        </row>
        <row r="979">
          <cell r="A979" t="str">
            <v>1655-0</v>
          </cell>
          <cell r="B979">
            <v>1655</v>
          </cell>
          <cell r="C979">
            <v>0</v>
          </cell>
          <cell r="D979">
            <v>503</v>
          </cell>
        </row>
        <row r="980">
          <cell r="A980" t="str">
            <v>1656-0</v>
          </cell>
          <cell r="B980">
            <v>1656</v>
          </cell>
          <cell r="C980">
            <v>0</v>
          </cell>
          <cell r="D980">
            <v>503</v>
          </cell>
        </row>
        <row r="981">
          <cell r="A981" t="str">
            <v>1657-0</v>
          </cell>
          <cell r="B981">
            <v>1657</v>
          </cell>
          <cell r="C981">
            <v>0</v>
          </cell>
          <cell r="D981">
            <v>502</v>
          </cell>
        </row>
        <row r="982">
          <cell r="A982" t="str">
            <v>1658-0</v>
          </cell>
          <cell r="B982">
            <v>1658</v>
          </cell>
          <cell r="C982">
            <v>0</v>
          </cell>
          <cell r="D982">
            <v>502</v>
          </cell>
        </row>
        <row r="983">
          <cell r="A983" t="str">
            <v>1659-0</v>
          </cell>
          <cell r="B983">
            <v>1659</v>
          </cell>
          <cell r="C983">
            <v>0</v>
          </cell>
          <cell r="D983">
            <v>504</v>
          </cell>
        </row>
        <row r="984">
          <cell r="A984" t="str">
            <v>166-0</v>
          </cell>
          <cell r="B984">
            <v>166</v>
          </cell>
          <cell r="C984">
            <v>0</v>
          </cell>
          <cell r="D984">
            <v>1111</v>
          </cell>
        </row>
        <row r="985">
          <cell r="A985" t="str">
            <v>1660-0</v>
          </cell>
          <cell r="B985">
            <v>1660</v>
          </cell>
          <cell r="C985">
            <v>0</v>
          </cell>
          <cell r="D985">
            <v>502</v>
          </cell>
        </row>
        <row r="986">
          <cell r="A986" t="str">
            <v>1661-0</v>
          </cell>
          <cell r="B986">
            <v>1661</v>
          </cell>
          <cell r="C986">
            <v>0</v>
          </cell>
          <cell r="D986">
            <v>503</v>
          </cell>
        </row>
        <row r="987">
          <cell r="A987" t="str">
            <v>1662-0</v>
          </cell>
          <cell r="B987">
            <v>1662</v>
          </cell>
          <cell r="C987">
            <v>0</v>
          </cell>
          <cell r="D987">
            <v>503</v>
          </cell>
        </row>
        <row r="988">
          <cell r="A988" t="str">
            <v>1663-0</v>
          </cell>
          <cell r="B988">
            <v>1663</v>
          </cell>
          <cell r="C988">
            <v>0</v>
          </cell>
          <cell r="D988">
            <v>503</v>
          </cell>
        </row>
        <row r="989">
          <cell r="A989" t="str">
            <v>1664-0</v>
          </cell>
          <cell r="B989">
            <v>1664</v>
          </cell>
          <cell r="C989">
            <v>0</v>
          </cell>
          <cell r="D989">
            <v>503</v>
          </cell>
        </row>
        <row r="990">
          <cell r="A990" t="str">
            <v>1665-0</v>
          </cell>
          <cell r="B990">
            <v>1665</v>
          </cell>
          <cell r="C990">
            <v>0</v>
          </cell>
          <cell r="D990">
            <v>502</v>
          </cell>
        </row>
        <row r="991">
          <cell r="A991" t="str">
            <v>1666-0</v>
          </cell>
          <cell r="B991">
            <v>1666</v>
          </cell>
          <cell r="C991">
            <v>0</v>
          </cell>
          <cell r="D991">
            <v>502</v>
          </cell>
        </row>
        <row r="992">
          <cell r="A992" t="str">
            <v>1667-0</v>
          </cell>
          <cell r="B992">
            <v>1667</v>
          </cell>
          <cell r="C992">
            <v>0</v>
          </cell>
          <cell r="D992">
            <v>502</v>
          </cell>
        </row>
        <row r="993">
          <cell r="A993" t="str">
            <v>1668-0</v>
          </cell>
          <cell r="B993">
            <v>1668</v>
          </cell>
          <cell r="C993">
            <v>0</v>
          </cell>
          <cell r="D993">
            <v>502</v>
          </cell>
        </row>
        <row r="994">
          <cell r="A994" t="str">
            <v>1669-0</v>
          </cell>
          <cell r="B994">
            <v>1669</v>
          </cell>
          <cell r="C994">
            <v>0</v>
          </cell>
          <cell r="D994">
            <v>502</v>
          </cell>
        </row>
        <row r="995">
          <cell r="A995" t="str">
            <v>167-0</v>
          </cell>
          <cell r="B995">
            <v>167</v>
          </cell>
          <cell r="C995">
            <v>0</v>
          </cell>
          <cell r="D995">
            <v>1111</v>
          </cell>
        </row>
        <row r="996">
          <cell r="A996" t="str">
            <v>1670-0</v>
          </cell>
          <cell r="B996">
            <v>1670</v>
          </cell>
          <cell r="C996">
            <v>0</v>
          </cell>
          <cell r="D996">
            <v>503</v>
          </cell>
        </row>
        <row r="997">
          <cell r="A997" t="str">
            <v>1671-0</v>
          </cell>
          <cell r="B997">
            <v>1671</v>
          </cell>
          <cell r="C997">
            <v>0</v>
          </cell>
          <cell r="D997">
            <v>503</v>
          </cell>
        </row>
        <row r="998">
          <cell r="A998" t="str">
            <v>1672-0</v>
          </cell>
          <cell r="B998">
            <v>1672</v>
          </cell>
          <cell r="C998">
            <v>0</v>
          </cell>
          <cell r="D998">
            <v>503</v>
          </cell>
        </row>
        <row r="999">
          <cell r="A999" t="str">
            <v>1673-0</v>
          </cell>
          <cell r="B999">
            <v>1673</v>
          </cell>
          <cell r="C999">
            <v>0</v>
          </cell>
          <cell r="D999">
            <v>503</v>
          </cell>
        </row>
        <row r="1000">
          <cell r="A1000" t="str">
            <v>1674-0</v>
          </cell>
          <cell r="B1000">
            <v>1674</v>
          </cell>
          <cell r="C1000">
            <v>0</v>
          </cell>
          <cell r="D1000">
            <v>502</v>
          </cell>
        </row>
        <row r="1001">
          <cell r="A1001" t="str">
            <v>1675-0</v>
          </cell>
          <cell r="B1001">
            <v>1675</v>
          </cell>
          <cell r="C1001">
            <v>0</v>
          </cell>
          <cell r="D1001">
            <v>502</v>
          </cell>
        </row>
        <row r="1002">
          <cell r="A1002" t="str">
            <v>1676-0</v>
          </cell>
          <cell r="B1002">
            <v>1676</v>
          </cell>
          <cell r="C1002">
            <v>0</v>
          </cell>
          <cell r="D1002">
            <v>503</v>
          </cell>
        </row>
        <row r="1003">
          <cell r="A1003" t="str">
            <v>1677-0</v>
          </cell>
          <cell r="B1003">
            <v>1677</v>
          </cell>
          <cell r="C1003">
            <v>0</v>
          </cell>
          <cell r="D1003">
            <v>503</v>
          </cell>
        </row>
        <row r="1004">
          <cell r="A1004" t="str">
            <v>1678-0</v>
          </cell>
          <cell r="B1004">
            <v>1678</v>
          </cell>
          <cell r="C1004">
            <v>0</v>
          </cell>
          <cell r="D1004">
            <v>503</v>
          </cell>
        </row>
        <row r="1005">
          <cell r="A1005" t="str">
            <v>1679-0</v>
          </cell>
          <cell r="B1005">
            <v>1679</v>
          </cell>
          <cell r="C1005">
            <v>0</v>
          </cell>
          <cell r="D1005">
            <v>503</v>
          </cell>
        </row>
        <row r="1006">
          <cell r="A1006" t="str">
            <v>168-0</v>
          </cell>
          <cell r="B1006">
            <v>168</v>
          </cell>
          <cell r="C1006">
            <v>0</v>
          </cell>
          <cell r="D1006">
            <v>1111</v>
          </cell>
        </row>
        <row r="1007">
          <cell r="A1007" t="str">
            <v>1680-0</v>
          </cell>
          <cell r="B1007">
            <v>1680</v>
          </cell>
          <cell r="C1007">
            <v>0</v>
          </cell>
          <cell r="D1007">
            <v>503</v>
          </cell>
        </row>
        <row r="1008">
          <cell r="A1008" t="str">
            <v>1681-0</v>
          </cell>
          <cell r="B1008">
            <v>1681</v>
          </cell>
          <cell r="C1008">
            <v>0</v>
          </cell>
          <cell r="D1008">
            <v>503</v>
          </cell>
        </row>
        <row r="1009">
          <cell r="A1009" t="str">
            <v>1682-0</v>
          </cell>
          <cell r="B1009">
            <v>1682</v>
          </cell>
          <cell r="C1009">
            <v>0</v>
          </cell>
          <cell r="D1009">
            <v>503</v>
          </cell>
        </row>
        <row r="1010">
          <cell r="A1010" t="str">
            <v>1683-0</v>
          </cell>
          <cell r="B1010">
            <v>1683</v>
          </cell>
          <cell r="C1010">
            <v>0</v>
          </cell>
          <cell r="D1010">
            <v>502</v>
          </cell>
        </row>
        <row r="1011">
          <cell r="A1011" t="str">
            <v>1684-0</v>
          </cell>
          <cell r="B1011">
            <v>1684</v>
          </cell>
          <cell r="C1011">
            <v>0</v>
          </cell>
          <cell r="D1011">
            <v>502</v>
          </cell>
        </row>
        <row r="1012">
          <cell r="A1012" t="str">
            <v>1685-0</v>
          </cell>
          <cell r="B1012">
            <v>1685</v>
          </cell>
          <cell r="C1012">
            <v>0</v>
          </cell>
          <cell r="D1012">
            <v>502</v>
          </cell>
        </row>
        <row r="1013">
          <cell r="A1013" t="str">
            <v>1686-0</v>
          </cell>
          <cell r="B1013">
            <v>1686</v>
          </cell>
          <cell r="C1013">
            <v>0</v>
          </cell>
          <cell r="D1013">
            <v>502</v>
          </cell>
        </row>
        <row r="1014">
          <cell r="A1014" t="str">
            <v>1687-0</v>
          </cell>
          <cell r="B1014">
            <v>1687</v>
          </cell>
          <cell r="C1014">
            <v>0</v>
          </cell>
          <cell r="D1014">
            <v>502</v>
          </cell>
        </row>
        <row r="1015">
          <cell r="A1015" t="str">
            <v>1688-0</v>
          </cell>
          <cell r="B1015">
            <v>1688</v>
          </cell>
          <cell r="C1015">
            <v>0</v>
          </cell>
          <cell r="D1015">
            <v>502</v>
          </cell>
        </row>
        <row r="1016">
          <cell r="A1016" t="str">
            <v>1689-0</v>
          </cell>
          <cell r="B1016">
            <v>1689</v>
          </cell>
          <cell r="C1016">
            <v>0</v>
          </cell>
          <cell r="D1016">
            <v>502</v>
          </cell>
        </row>
        <row r="1017">
          <cell r="A1017" t="str">
            <v>169-0</v>
          </cell>
          <cell r="B1017">
            <v>169</v>
          </cell>
          <cell r="C1017">
            <v>0</v>
          </cell>
          <cell r="D1017">
            <v>1111</v>
          </cell>
        </row>
        <row r="1018">
          <cell r="A1018" t="str">
            <v>1690-0</v>
          </cell>
          <cell r="B1018">
            <v>1690</v>
          </cell>
          <cell r="C1018">
            <v>0</v>
          </cell>
          <cell r="D1018">
            <v>502</v>
          </cell>
        </row>
        <row r="1019">
          <cell r="A1019" t="str">
            <v>1691-0</v>
          </cell>
          <cell r="B1019">
            <v>1691</v>
          </cell>
          <cell r="C1019">
            <v>0</v>
          </cell>
          <cell r="D1019">
            <v>502</v>
          </cell>
        </row>
        <row r="1020">
          <cell r="A1020" t="str">
            <v>1692-0</v>
          </cell>
          <cell r="B1020">
            <v>1692</v>
          </cell>
          <cell r="C1020">
            <v>0</v>
          </cell>
          <cell r="D1020">
            <v>502</v>
          </cell>
        </row>
        <row r="1021">
          <cell r="A1021" t="str">
            <v>1693-0</v>
          </cell>
          <cell r="B1021">
            <v>1693</v>
          </cell>
          <cell r="C1021">
            <v>0</v>
          </cell>
          <cell r="D1021">
            <v>502</v>
          </cell>
        </row>
        <row r="1022">
          <cell r="A1022" t="str">
            <v>1694-0</v>
          </cell>
          <cell r="B1022">
            <v>1694</v>
          </cell>
          <cell r="C1022">
            <v>0</v>
          </cell>
          <cell r="D1022">
            <v>502</v>
          </cell>
        </row>
        <row r="1023">
          <cell r="A1023" t="str">
            <v>1695-0</v>
          </cell>
          <cell r="B1023">
            <v>1695</v>
          </cell>
          <cell r="C1023">
            <v>0</v>
          </cell>
          <cell r="D1023">
            <v>503</v>
          </cell>
        </row>
        <row r="1024">
          <cell r="A1024" t="str">
            <v>1696-0</v>
          </cell>
          <cell r="B1024">
            <v>1696</v>
          </cell>
          <cell r="C1024">
            <v>0</v>
          </cell>
          <cell r="D1024">
            <v>503</v>
          </cell>
        </row>
        <row r="1025">
          <cell r="A1025" t="str">
            <v>1697-0</v>
          </cell>
          <cell r="B1025">
            <v>1697</v>
          </cell>
          <cell r="C1025">
            <v>0</v>
          </cell>
          <cell r="D1025">
            <v>503</v>
          </cell>
        </row>
        <row r="1026">
          <cell r="A1026" t="str">
            <v>1698-0</v>
          </cell>
          <cell r="B1026">
            <v>1698</v>
          </cell>
          <cell r="C1026">
            <v>0</v>
          </cell>
          <cell r="D1026">
            <v>503</v>
          </cell>
        </row>
        <row r="1027">
          <cell r="A1027" t="str">
            <v>1699-0</v>
          </cell>
          <cell r="B1027">
            <v>1699</v>
          </cell>
          <cell r="C1027">
            <v>0</v>
          </cell>
          <cell r="D1027">
            <v>503</v>
          </cell>
        </row>
        <row r="1028">
          <cell r="A1028" t="str">
            <v>1-7</v>
          </cell>
          <cell r="B1028">
            <v>1</v>
          </cell>
          <cell r="C1028">
            <v>7</v>
          </cell>
          <cell r="D1028">
            <v>501</v>
          </cell>
        </row>
        <row r="1029">
          <cell r="A1029" t="str">
            <v>17-0</v>
          </cell>
          <cell r="B1029">
            <v>17</v>
          </cell>
          <cell r="C1029">
            <v>0</v>
          </cell>
          <cell r="D1029">
            <v>3300</v>
          </cell>
        </row>
        <row r="1030">
          <cell r="A1030" t="str">
            <v>170-0</v>
          </cell>
          <cell r="B1030">
            <v>170</v>
          </cell>
          <cell r="C1030">
            <v>0</v>
          </cell>
          <cell r="D1030">
            <v>1111</v>
          </cell>
        </row>
        <row r="1031">
          <cell r="A1031" t="str">
            <v>1700-0</v>
          </cell>
          <cell r="B1031">
            <v>1700</v>
          </cell>
          <cell r="C1031">
            <v>0</v>
          </cell>
          <cell r="D1031">
            <v>503</v>
          </cell>
        </row>
        <row r="1032">
          <cell r="A1032" t="str">
            <v>1701-0</v>
          </cell>
          <cell r="B1032">
            <v>1701</v>
          </cell>
          <cell r="C1032">
            <v>0</v>
          </cell>
          <cell r="D1032">
            <v>503</v>
          </cell>
        </row>
        <row r="1033">
          <cell r="A1033" t="str">
            <v>1702-0</v>
          </cell>
          <cell r="B1033">
            <v>1702</v>
          </cell>
          <cell r="C1033">
            <v>0</v>
          </cell>
          <cell r="D1033">
            <v>503</v>
          </cell>
        </row>
        <row r="1034">
          <cell r="A1034" t="str">
            <v>1703-0</v>
          </cell>
          <cell r="B1034">
            <v>1703</v>
          </cell>
          <cell r="C1034">
            <v>0</v>
          </cell>
          <cell r="D1034">
            <v>503</v>
          </cell>
        </row>
        <row r="1035">
          <cell r="A1035" t="str">
            <v>1704-0</v>
          </cell>
          <cell r="B1035">
            <v>1704</v>
          </cell>
          <cell r="C1035">
            <v>0</v>
          </cell>
          <cell r="D1035">
            <v>503</v>
          </cell>
        </row>
        <row r="1036">
          <cell r="A1036" t="str">
            <v>1705-0</v>
          </cell>
          <cell r="B1036">
            <v>1705</v>
          </cell>
          <cell r="C1036">
            <v>0</v>
          </cell>
          <cell r="D1036">
            <v>503</v>
          </cell>
        </row>
        <row r="1037">
          <cell r="A1037" t="str">
            <v>1706-0</v>
          </cell>
          <cell r="B1037">
            <v>1706</v>
          </cell>
          <cell r="C1037">
            <v>0</v>
          </cell>
          <cell r="D1037">
            <v>503</v>
          </cell>
        </row>
        <row r="1038">
          <cell r="A1038" t="str">
            <v>1707-0</v>
          </cell>
          <cell r="B1038">
            <v>1707</v>
          </cell>
          <cell r="C1038">
            <v>0</v>
          </cell>
          <cell r="D1038">
            <v>503</v>
          </cell>
        </row>
        <row r="1039">
          <cell r="A1039" t="str">
            <v>1708-0</v>
          </cell>
          <cell r="B1039">
            <v>1708</v>
          </cell>
          <cell r="C1039">
            <v>0</v>
          </cell>
          <cell r="D1039">
            <v>503</v>
          </cell>
        </row>
        <row r="1040">
          <cell r="A1040" t="str">
            <v>1709-0</v>
          </cell>
          <cell r="B1040">
            <v>1709</v>
          </cell>
          <cell r="C1040">
            <v>0</v>
          </cell>
          <cell r="D1040">
            <v>503</v>
          </cell>
        </row>
        <row r="1041">
          <cell r="A1041" t="str">
            <v>171-0</v>
          </cell>
          <cell r="B1041">
            <v>171</v>
          </cell>
          <cell r="C1041">
            <v>0</v>
          </cell>
          <cell r="D1041">
            <v>1111</v>
          </cell>
        </row>
        <row r="1042">
          <cell r="A1042" t="str">
            <v>1710-0</v>
          </cell>
          <cell r="B1042">
            <v>1710</v>
          </cell>
          <cell r="C1042">
            <v>0</v>
          </cell>
          <cell r="D1042">
            <v>503</v>
          </cell>
        </row>
        <row r="1043">
          <cell r="A1043" t="str">
            <v>1711-0</v>
          </cell>
          <cell r="B1043">
            <v>1711</v>
          </cell>
          <cell r="C1043">
            <v>0</v>
          </cell>
          <cell r="D1043">
            <v>503</v>
          </cell>
        </row>
        <row r="1044">
          <cell r="A1044" t="str">
            <v>1712-0</v>
          </cell>
          <cell r="B1044">
            <v>1712</v>
          </cell>
          <cell r="C1044">
            <v>0</v>
          </cell>
          <cell r="D1044">
            <v>503</v>
          </cell>
        </row>
        <row r="1045">
          <cell r="A1045" t="str">
            <v>1713-0</v>
          </cell>
          <cell r="B1045">
            <v>1713</v>
          </cell>
          <cell r="C1045">
            <v>0</v>
          </cell>
          <cell r="D1045">
            <v>503</v>
          </cell>
        </row>
        <row r="1046">
          <cell r="A1046" t="str">
            <v>1714-0</v>
          </cell>
          <cell r="B1046">
            <v>1714</v>
          </cell>
          <cell r="C1046">
            <v>0</v>
          </cell>
          <cell r="D1046">
            <v>503</v>
          </cell>
        </row>
        <row r="1047">
          <cell r="A1047" t="str">
            <v>1715-0</v>
          </cell>
          <cell r="B1047">
            <v>1715</v>
          </cell>
          <cell r="C1047">
            <v>0</v>
          </cell>
          <cell r="D1047">
            <v>503</v>
          </cell>
        </row>
        <row r="1048">
          <cell r="A1048" t="str">
            <v>1716-0</v>
          </cell>
          <cell r="B1048">
            <v>1716</v>
          </cell>
          <cell r="C1048">
            <v>0</v>
          </cell>
          <cell r="D1048">
            <v>503</v>
          </cell>
        </row>
        <row r="1049">
          <cell r="A1049" t="str">
            <v>1717-0</v>
          </cell>
          <cell r="B1049">
            <v>1717</v>
          </cell>
          <cell r="C1049">
            <v>0</v>
          </cell>
          <cell r="D1049">
            <v>503</v>
          </cell>
        </row>
        <row r="1050">
          <cell r="A1050" t="str">
            <v>1718-0</v>
          </cell>
          <cell r="B1050">
            <v>1718</v>
          </cell>
          <cell r="C1050">
            <v>0</v>
          </cell>
          <cell r="D1050">
            <v>503</v>
          </cell>
        </row>
        <row r="1051">
          <cell r="A1051" t="str">
            <v>1719-0</v>
          </cell>
          <cell r="B1051">
            <v>1719</v>
          </cell>
          <cell r="C1051">
            <v>0</v>
          </cell>
          <cell r="D1051">
            <v>503</v>
          </cell>
        </row>
        <row r="1052">
          <cell r="A1052" t="str">
            <v>172-0</v>
          </cell>
          <cell r="B1052">
            <v>172</v>
          </cell>
          <cell r="C1052">
            <v>0</v>
          </cell>
          <cell r="D1052">
            <v>1111</v>
          </cell>
        </row>
        <row r="1053">
          <cell r="A1053" t="str">
            <v>1720-0</v>
          </cell>
          <cell r="B1053">
            <v>1720</v>
          </cell>
          <cell r="C1053">
            <v>0</v>
          </cell>
          <cell r="D1053">
            <v>503</v>
          </cell>
        </row>
        <row r="1054">
          <cell r="A1054" t="str">
            <v>1721-0</v>
          </cell>
          <cell r="B1054">
            <v>1721</v>
          </cell>
          <cell r="C1054">
            <v>0</v>
          </cell>
          <cell r="D1054">
            <v>503</v>
          </cell>
        </row>
        <row r="1055">
          <cell r="A1055" t="str">
            <v>1722-0</v>
          </cell>
          <cell r="B1055">
            <v>1722</v>
          </cell>
          <cell r="C1055">
            <v>0</v>
          </cell>
          <cell r="D1055">
            <v>503</v>
          </cell>
        </row>
        <row r="1056">
          <cell r="A1056" t="str">
            <v>1723-0</v>
          </cell>
          <cell r="B1056">
            <v>1723</v>
          </cell>
          <cell r="C1056">
            <v>0</v>
          </cell>
          <cell r="D1056">
            <v>503</v>
          </cell>
        </row>
        <row r="1057">
          <cell r="A1057" t="str">
            <v>1724-0</v>
          </cell>
          <cell r="B1057">
            <v>1724</v>
          </cell>
          <cell r="C1057">
            <v>0</v>
          </cell>
          <cell r="D1057">
            <v>503</v>
          </cell>
        </row>
        <row r="1058">
          <cell r="A1058" t="str">
            <v>1725-0</v>
          </cell>
          <cell r="B1058">
            <v>1725</v>
          </cell>
          <cell r="C1058">
            <v>0</v>
          </cell>
          <cell r="D1058">
            <v>503</v>
          </cell>
        </row>
        <row r="1059">
          <cell r="A1059" t="str">
            <v>1726-0</v>
          </cell>
          <cell r="B1059">
            <v>1726</v>
          </cell>
          <cell r="C1059">
            <v>0</v>
          </cell>
          <cell r="D1059">
            <v>503</v>
          </cell>
        </row>
        <row r="1060">
          <cell r="A1060" t="str">
            <v>1727-0</v>
          </cell>
          <cell r="B1060">
            <v>1727</v>
          </cell>
          <cell r="C1060">
            <v>0</v>
          </cell>
          <cell r="D1060">
            <v>503</v>
          </cell>
        </row>
        <row r="1061">
          <cell r="A1061" t="str">
            <v>1728-0</v>
          </cell>
          <cell r="B1061">
            <v>1728</v>
          </cell>
          <cell r="C1061">
            <v>0</v>
          </cell>
          <cell r="D1061">
            <v>503</v>
          </cell>
        </row>
        <row r="1062">
          <cell r="A1062" t="str">
            <v>1729-0</v>
          </cell>
          <cell r="B1062">
            <v>1729</v>
          </cell>
          <cell r="C1062">
            <v>0</v>
          </cell>
          <cell r="D1062">
            <v>503</v>
          </cell>
        </row>
        <row r="1063">
          <cell r="A1063" t="str">
            <v>173-0</v>
          </cell>
          <cell r="B1063">
            <v>173</v>
          </cell>
          <cell r="C1063">
            <v>0</v>
          </cell>
          <cell r="D1063">
            <v>501</v>
          </cell>
        </row>
        <row r="1064">
          <cell r="A1064" t="str">
            <v>1730-0</v>
          </cell>
          <cell r="B1064">
            <v>1730</v>
          </cell>
          <cell r="C1064">
            <v>0</v>
          </cell>
          <cell r="D1064">
            <v>503</v>
          </cell>
        </row>
        <row r="1065">
          <cell r="A1065" t="str">
            <v>1731-0</v>
          </cell>
          <cell r="B1065">
            <v>1731</v>
          </cell>
          <cell r="C1065">
            <v>0</v>
          </cell>
          <cell r="D1065">
            <v>503</v>
          </cell>
        </row>
        <row r="1066">
          <cell r="A1066" t="str">
            <v>1732-0</v>
          </cell>
          <cell r="B1066">
            <v>1732</v>
          </cell>
          <cell r="C1066">
            <v>0</v>
          </cell>
          <cell r="D1066">
            <v>503</v>
          </cell>
        </row>
        <row r="1067">
          <cell r="A1067" t="str">
            <v>1733-0</v>
          </cell>
          <cell r="B1067">
            <v>1733</v>
          </cell>
          <cell r="C1067">
            <v>0</v>
          </cell>
          <cell r="D1067">
            <v>503</v>
          </cell>
        </row>
        <row r="1068">
          <cell r="A1068" t="str">
            <v>1734-0</v>
          </cell>
          <cell r="B1068">
            <v>1734</v>
          </cell>
          <cell r="C1068">
            <v>0</v>
          </cell>
          <cell r="D1068">
            <v>504</v>
          </cell>
        </row>
        <row r="1069">
          <cell r="A1069" t="str">
            <v>1735-0</v>
          </cell>
          <cell r="B1069">
            <v>1735</v>
          </cell>
          <cell r="C1069">
            <v>0</v>
          </cell>
          <cell r="D1069">
            <v>504</v>
          </cell>
        </row>
        <row r="1070">
          <cell r="A1070" t="str">
            <v>1736-0</v>
          </cell>
          <cell r="B1070">
            <v>1736</v>
          </cell>
          <cell r="C1070">
            <v>0</v>
          </cell>
          <cell r="D1070">
            <v>503</v>
          </cell>
        </row>
        <row r="1071">
          <cell r="A1071" t="str">
            <v>1737-0</v>
          </cell>
          <cell r="B1071">
            <v>1737</v>
          </cell>
          <cell r="C1071">
            <v>0</v>
          </cell>
          <cell r="D1071">
            <v>503</v>
          </cell>
        </row>
        <row r="1072">
          <cell r="A1072" t="str">
            <v>1738-0</v>
          </cell>
          <cell r="B1072">
            <v>1738</v>
          </cell>
          <cell r="C1072">
            <v>0</v>
          </cell>
          <cell r="D1072">
            <v>503</v>
          </cell>
        </row>
        <row r="1073">
          <cell r="A1073" t="str">
            <v>1739-0</v>
          </cell>
          <cell r="B1073">
            <v>1739</v>
          </cell>
          <cell r="C1073">
            <v>0</v>
          </cell>
          <cell r="D1073">
            <v>503</v>
          </cell>
        </row>
        <row r="1074">
          <cell r="A1074" t="str">
            <v>174-0</v>
          </cell>
          <cell r="B1074">
            <v>174</v>
          </cell>
          <cell r="C1074">
            <v>0</v>
          </cell>
          <cell r="D1074">
            <v>1111</v>
          </cell>
        </row>
        <row r="1075">
          <cell r="A1075" t="str">
            <v>1740-0</v>
          </cell>
          <cell r="B1075">
            <v>1740</v>
          </cell>
          <cell r="C1075">
            <v>0</v>
          </cell>
          <cell r="D1075">
            <v>503</v>
          </cell>
        </row>
        <row r="1076">
          <cell r="A1076" t="str">
            <v>1741-0</v>
          </cell>
          <cell r="B1076">
            <v>1741</v>
          </cell>
          <cell r="C1076">
            <v>0</v>
          </cell>
          <cell r="D1076">
            <v>503</v>
          </cell>
        </row>
        <row r="1077">
          <cell r="A1077" t="str">
            <v>1742-0</v>
          </cell>
          <cell r="B1077">
            <v>1742</v>
          </cell>
          <cell r="C1077">
            <v>0</v>
          </cell>
          <cell r="D1077">
            <v>503</v>
          </cell>
        </row>
        <row r="1078">
          <cell r="A1078" t="str">
            <v>1743-0</v>
          </cell>
          <cell r="B1078">
            <v>1743</v>
          </cell>
          <cell r="C1078">
            <v>0</v>
          </cell>
          <cell r="D1078">
            <v>503</v>
          </cell>
        </row>
        <row r="1079">
          <cell r="A1079" t="str">
            <v>1744-0</v>
          </cell>
          <cell r="B1079">
            <v>1744</v>
          </cell>
          <cell r="C1079">
            <v>0</v>
          </cell>
          <cell r="D1079">
            <v>503</v>
          </cell>
        </row>
        <row r="1080">
          <cell r="A1080" t="str">
            <v>1745-0</v>
          </cell>
          <cell r="B1080">
            <v>1745</v>
          </cell>
          <cell r="C1080">
            <v>0</v>
          </cell>
          <cell r="D1080">
            <v>503</v>
          </cell>
        </row>
        <row r="1081">
          <cell r="A1081" t="str">
            <v>1746-0</v>
          </cell>
          <cell r="B1081">
            <v>1746</v>
          </cell>
          <cell r="C1081">
            <v>0</v>
          </cell>
          <cell r="D1081">
            <v>503</v>
          </cell>
        </row>
        <row r="1082">
          <cell r="A1082" t="str">
            <v>1747-0</v>
          </cell>
          <cell r="B1082">
            <v>1747</v>
          </cell>
          <cell r="C1082">
            <v>0</v>
          </cell>
          <cell r="D1082">
            <v>503</v>
          </cell>
        </row>
        <row r="1083">
          <cell r="A1083" t="str">
            <v>1748-0</v>
          </cell>
          <cell r="B1083">
            <v>1748</v>
          </cell>
          <cell r="C1083">
            <v>0</v>
          </cell>
          <cell r="D1083">
            <v>503</v>
          </cell>
        </row>
        <row r="1084">
          <cell r="A1084" t="str">
            <v>1749-0</v>
          </cell>
          <cell r="B1084">
            <v>1749</v>
          </cell>
          <cell r="C1084">
            <v>0</v>
          </cell>
          <cell r="D1084">
            <v>503</v>
          </cell>
        </row>
        <row r="1085">
          <cell r="A1085" t="str">
            <v>175-0</v>
          </cell>
          <cell r="B1085">
            <v>175</v>
          </cell>
          <cell r="C1085">
            <v>0</v>
          </cell>
          <cell r="D1085">
            <v>1111</v>
          </cell>
        </row>
        <row r="1086">
          <cell r="A1086" t="str">
            <v>1750-0</v>
          </cell>
          <cell r="B1086">
            <v>1750</v>
          </cell>
          <cell r="C1086">
            <v>0</v>
          </cell>
          <cell r="D1086">
            <v>504</v>
          </cell>
        </row>
        <row r="1087">
          <cell r="A1087" t="str">
            <v>1751-0</v>
          </cell>
          <cell r="B1087">
            <v>1751</v>
          </cell>
          <cell r="C1087">
            <v>0</v>
          </cell>
          <cell r="D1087">
            <v>503</v>
          </cell>
        </row>
        <row r="1088">
          <cell r="A1088" t="str">
            <v>1752-0</v>
          </cell>
          <cell r="B1088">
            <v>1752</v>
          </cell>
          <cell r="C1088">
            <v>0</v>
          </cell>
          <cell r="D1088">
            <v>503</v>
          </cell>
        </row>
        <row r="1089">
          <cell r="A1089" t="str">
            <v>1753-0</v>
          </cell>
          <cell r="B1089">
            <v>1753</v>
          </cell>
          <cell r="C1089">
            <v>0</v>
          </cell>
          <cell r="D1089">
            <v>503</v>
          </cell>
        </row>
        <row r="1090">
          <cell r="A1090" t="str">
            <v>1754-0</v>
          </cell>
          <cell r="B1090">
            <v>1754</v>
          </cell>
          <cell r="C1090">
            <v>0</v>
          </cell>
          <cell r="D1090">
            <v>503</v>
          </cell>
        </row>
        <row r="1091">
          <cell r="A1091" t="str">
            <v>1755-0</v>
          </cell>
          <cell r="B1091">
            <v>1755</v>
          </cell>
          <cell r="C1091">
            <v>0</v>
          </cell>
          <cell r="D1091">
            <v>503</v>
          </cell>
        </row>
        <row r="1092">
          <cell r="A1092" t="str">
            <v>1756-0</v>
          </cell>
          <cell r="B1092">
            <v>1756</v>
          </cell>
          <cell r="C1092">
            <v>0</v>
          </cell>
          <cell r="D1092">
            <v>502</v>
          </cell>
        </row>
        <row r="1093">
          <cell r="A1093" t="str">
            <v>1757-0</v>
          </cell>
          <cell r="B1093">
            <v>1757</v>
          </cell>
          <cell r="C1093">
            <v>0</v>
          </cell>
          <cell r="D1093">
            <v>503</v>
          </cell>
        </row>
        <row r="1094">
          <cell r="A1094" t="str">
            <v>1758-0</v>
          </cell>
          <cell r="B1094">
            <v>1758</v>
          </cell>
          <cell r="C1094">
            <v>0</v>
          </cell>
          <cell r="D1094">
            <v>503</v>
          </cell>
        </row>
        <row r="1095">
          <cell r="A1095" t="str">
            <v>1759-0</v>
          </cell>
          <cell r="B1095">
            <v>1759</v>
          </cell>
          <cell r="C1095">
            <v>0</v>
          </cell>
          <cell r="D1095">
            <v>503</v>
          </cell>
        </row>
        <row r="1096">
          <cell r="A1096" t="str">
            <v>176-0</v>
          </cell>
          <cell r="B1096">
            <v>176</v>
          </cell>
          <cell r="C1096">
            <v>0</v>
          </cell>
          <cell r="D1096">
            <v>1111</v>
          </cell>
        </row>
        <row r="1097">
          <cell r="A1097" t="str">
            <v>1760-0</v>
          </cell>
          <cell r="B1097">
            <v>1760</v>
          </cell>
          <cell r="C1097">
            <v>0</v>
          </cell>
          <cell r="D1097">
            <v>503</v>
          </cell>
        </row>
        <row r="1098">
          <cell r="A1098" t="str">
            <v>1761-0</v>
          </cell>
          <cell r="B1098">
            <v>1761</v>
          </cell>
          <cell r="C1098">
            <v>0</v>
          </cell>
          <cell r="D1098">
            <v>503</v>
          </cell>
        </row>
        <row r="1099">
          <cell r="A1099" t="str">
            <v>1762-0</v>
          </cell>
          <cell r="B1099">
            <v>1762</v>
          </cell>
          <cell r="C1099">
            <v>0</v>
          </cell>
          <cell r="D1099">
            <v>503</v>
          </cell>
        </row>
        <row r="1100">
          <cell r="A1100" t="str">
            <v>1763-0</v>
          </cell>
          <cell r="B1100">
            <v>1763</v>
          </cell>
          <cell r="C1100">
            <v>0</v>
          </cell>
          <cell r="D1100">
            <v>503</v>
          </cell>
        </row>
        <row r="1101">
          <cell r="A1101" t="str">
            <v>1764-0</v>
          </cell>
          <cell r="B1101">
            <v>1764</v>
          </cell>
          <cell r="C1101">
            <v>0</v>
          </cell>
          <cell r="D1101">
            <v>502</v>
          </cell>
        </row>
        <row r="1102">
          <cell r="A1102" t="str">
            <v>1765-0</v>
          </cell>
          <cell r="B1102">
            <v>1765</v>
          </cell>
          <cell r="C1102">
            <v>0</v>
          </cell>
          <cell r="D1102">
            <v>504</v>
          </cell>
        </row>
        <row r="1103">
          <cell r="A1103" t="str">
            <v>1766-0</v>
          </cell>
          <cell r="B1103">
            <v>1766</v>
          </cell>
          <cell r="C1103">
            <v>0</v>
          </cell>
          <cell r="D1103">
            <v>503</v>
          </cell>
        </row>
        <row r="1104">
          <cell r="A1104" t="str">
            <v>1767-0</v>
          </cell>
          <cell r="B1104">
            <v>1767</v>
          </cell>
          <cell r="C1104">
            <v>0</v>
          </cell>
          <cell r="D1104">
            <v>503</v>
          </cell>
        </row>
        <row r="1105">
          <cell r="A1105" t="str">
            <v>1768-0</v>
          </cell>
          <cell r="B1105">
            <v>1768</v>
          </cell>
          <cell r="C1105">
            <v>0</v>
          </cell>
          <cell r="D1105">
            <v>503</v>
          </cell>
        </row>
        <row r="1106">
          <cell r="A1106" t="str">
            <v>1769-0</v>
          </cell>
          <cell r="B1106">
            <v>1769</v>
          </cell>
          <cell r="C1106">
            <v>0</v>
          </cell>
          <cell r="D1106">
            <v>503</v>
          </cell>
        </row>
        <row r="1107">
          <cell r="A1107" t="str">
            <v>177-0</v>
          </cell>
          <cell r="B1107">
            <v>177</v>
          </cell>
          <cell r="C1107">
            <v>0</v>
          </cell>
          <cell r="D1107">
            <v>1111</v>
          </cell>
        </row>
        <row r="1108">
          <cell r="A1108" t="str">
            <v>1770-0</v>
          </cell>
          <cell r="B1108">
            <v>1770</v>
          </cell>
          <cell r="C1108">
            <v>0</v>
          </cell>
          <cell r="D1108">
            <v>503</v>
          </cell>
        </row>
        <row r="1109">
          <cell r="A1109" t="str">
            <v>1771-0</v>
          </cell>
          <cell r="B1109">
            <v>1771</v>
          </cell>
          <cell r="C1109">
            <v>0</v>
          </cell>
          <cell r="D1109">
            <v>504</v>
          </cell>
        </row>
        <row r="1110">
          <cell r="A1110" t="str">
            <v>1772-0</v>
          </cell>
          <cell r="B1110">
            <v>1772</v>
          </cell>
          <cell r="C1110">
            <v>0</v>
          </cell>
          <cell r="D1110">
            <v>503</v>
          </cell>
        </row>
        <row r="1111">
          <cell r="A1111" t="str">
            <v>1773-0</v>
          </cell>
          <cell r="B1111">
            <v>1773</v>
          </cell>
          <cell r="C1111">
            <v>0</v>
          </cell>
          <cell r="D1111">
            <v>503</v>
          </cell>
        </row>
        <row r="1112">
          <cell r="A1112" t="str">
            <v>1774-0</v>
          </cell>
          <cell r="B1112">
            <v>1774</v>
          </cell>
          <cell r="C1112">
            <v>0</v>
          </cell>
          <cell r="D1112">
            <v>503</v>
          </cell>
        </row>
        <row r="1113">
          <cell r="A1113" t="str">
            <v>1775-0</v>
          </cell>
          <cell r="B1113">
            <v>1775</v>
          </cell>
          <cell r="C1113">
            <v>0</v>
          </cell>
          <cell r="D1113">
            <v>503</v>
          </cell>
        </row>
        <row r="1114">
          <cell r="A1114" t="str">
            <v>1776-0</v>
          </cell>
          <cell r="B1114">
            <v>1776</v>
          </cell>
          <cell r="C1114">
            <v>0</v>
          </cell>
          <cell r="D1114">
            <v>503</v>
          </cell>
        </row>
        <row r="1115">
          <cell r="A1115" t="str">
            <v>1777-0</v>
          </cell>
          <cell r="B1115">
            <v>1777</v>
          </cell>
          <cell r="C1115">
            <v>0</v>
          </cell>
          <cell r="D1115">
            <v>503</v>
          </cell>
        </row>
        <row r="1116">
          <cell r="A1116" t="str">
            <v>1778-0</v>
          </cell>
          <cell r="B1116">
            <v>1778</v>
          </cell>
          <cell r="C1116">
            <v>0</v>
          </cell>
          <cell r="D1116">
            <v>504</v>
          </cell>
        </row>
        <row r="1117">
          <cell r="A1117" t="str">
            <v>1779-0</v>
          </cell>
          <cell r="B1117">
            <v>1779</v>
          </cell>
          <cell r="C1117">
            <v>0</v>
          </cell>
          <cell r="D1117">
            <v>502</v>
          </cell>
        </row>
        <row r="1118">
          <cell r="A1118" t="str">
            <v>178-0</v>
          </cell>
          <cell r="B1118">
            <v>178</v>
          </cell>
          <cell r="C1118">
            <v>0</v>
          </cell>
          <cell r="D1118">
            <v>1111</v>
          </cell>
        </row>
        <row r="1119">
          <cell r="A1119" t="str">
            <v>1780-0</v>
          </cell>
          <cell r="B1119">
            <v>1780</v>
          </cell>
          <cell r="C1119">
            <v>0</v>
          </cell>
          <cell r="D1119">
            <v>502</v>
          </cell>
        </row>
        <row r="1120">
          <cell r="A1120" t="str">
            <v>1781-0</v>
          </cell>
          <cell r="B1120">
            <v>1781</v>
          </cell>
          <cell r="C1120">
            <v>0</v>
          </cell>
          <cell r="D1120">
            <v>502</v>
          </cell>
        </row>
        <row r="1121">
          <cell r="A1121" t="str">
            <v>1782-0</v>
          </cell>
          <cell r="B1121">
            <v>1782</v>
          </cell>
          <cell r="C1121">
            <v>0</v>
          </cell>
          <cell r="D1121">
            <v>504</v>
          </cell>
        </row>
        <row r="1122">
          <cell r="A1122" t="str">
            <v>1783-0</v>
          </cell>
          <cell r="B1122">
            <v>1783</v>
          </cell>
          <cell r="C1122">
            <v>0</v>
          </cell>
          <cell r="D1122">
            <v>504</v>
          </cell>
        </row>
        <row r="1123">
          <cell r="A1123" t="str">
            <v>1784-0</v>
          </cell>
          <cell r="B1123">
            <v>1784</v>
          </cell>
          <cell r="C1123">
            <v>0</v>
          </cell>
          <cell r="D1123">
            <v>504</v>
          </cell>
        </row>
        <row r="1124">
          <cell r="A1124" t="str">
            <v>1785-0</v>
          </cell>
          <cell r="B1124">
            <v>1785</v>
          </cell>
          <cell r="C1124">
            <v>0</v>
          </cell>
          <cell r="D1124">
            <v>504</v>
          </cell>
        </row>
        <row r="1125">
          <cell r="A1125" t="str">
            <v>1786-0</v>
          </cell>
          <cell r="B1125">
            <v>1786</v>
          </cell>
          <cell r="C1125">
            <v>0</v>
          </cell>
          <cell r="D1125">
            <v>504</v>
          </cell>
        </row>
        <row r="1126">
          <cell r="A1126" t="str">
            <v>1787-0</v>
          </cell>
          <cell r="B1126">
            <v>1787</v>
          </cell>
          <cell r="C1126">
            <v>0</v>
          </cell>
          <cell r="D1126">
            <v>504</v>
          </cell>
        </row>
        <row r="1127">
          <cell r="A1127" t="str">
            <v>1788-0</v>
          </cell>
          <cell r="B1127">
            <v>1788</v>
          </cell>
          <cell r="C1127">
            <v>0</v>
          </cell>
          <cell r="D1127">
            <v>504</v>
          </cell>
        </row>
        <row r="1128">
          <cell r="A1128" t="str">
            <v>1789-0</v>
          </cell>
          <cell r="B1128">
            <v>1789</v>
          </cell>
          <cell r="C1128">
            <v>0</v>
          </cell>
          <cell r="D1128">
            <v>504</v>
          </cell>
        </row>
        <row r="1129">
          <cell r="A1129" t="str">
            <v>179-0</v>
          </cell>
          <cell r="B1129">
            <v>179</v>
          </cell>
          <cell r="C1129">
            <v>0</v>
          </cell>
          <cell r="D1129">
            <v>501</v>
          </cell>
        </row>
        <row r="1130">
          <cell r="A1130" t="str">
            <v>1790-0</v>
          </cell>
          <cell r="B1130">
            <v>1790</v>
          </cell>
          <cell r="C1130">
            <v>0</v>
          </cell>
          <cell r="D1130">
            <v>504</v>
          </cell>
        </row>
        <row r="1131">
          <cell r="A1131" t="str">
            <v>1791-0</v>
          </cell>
          <cell r="B1131">
            <v>1791</v>
          </cell>
          <cell r="C1131">
            <v>0</v>
          </cell>
          <cell r="D1131">
            <v>504</v>
          </cell>
        </row>
        <row r="1132">
          <cell r="A1132" t="str">
            <v>1792-0</v>
          </cell>
          <cell r="B1132">
            <v>1792</v>
          </cell>
          <cell r="C1132">
            <v>0</v>
          </cell>
          <cell r="D1132">
            <v>504</v>
          </cell>
        </row>
        <row r="1133">
          <cell r="A1133" t="str">
            <v>1793-0</v>
          </cell>
          <cell r="B1133">
            <v>1793</v>
          </cell>
          <cell r="C1133">
            <v>0</v>
          </cell>
          <cell r="D1133">
            <v>504</v>
          </cell>
        </row>
        <row r="1134">
          <cell r="A1134" t="str">
            <v>1794-0</v>
          </cell>
          <cell r="B1134">
            <v>1794</v>
          </cell>
          <cell r="C1134">
            <v>0</v>
          </cell>
          <cell r="D1134">
            <v>504</v>
          </cell>
        </row>
        <row r="1135">
          <cell r="A1135" t="str">
            <v>1795-0</v>
          </cell>
          <cell r="B1135">
            <v>1795</v>
          </cell>
          <cell r="C1135">
            <v>0</v>
          </cell>
          <cell r="D1135">
            <v>504</v>
          </cell>
        </row>
        <row r="1136">
          <cell r="A1136" t="str">
            <v>1796-0</v>
          </cell>
          <cell r="B1136">
            <v>1796</v>
          </cell>
          <cell r="C1136">
            <v>0</v>
          </cell>
          <cell r="D1136">
            <v>504</v>
          </cell>
        </row>
        <row r="1137">
          <cell r="A1137" t="str">
            <v>1797-0</v>
          </cell>
          <cell r="B1137">
            <v>1797</v>
          </cell>
          <cell r="C1137">
            <v>0</v>
          </cell>
          <cell r="D1137">
            <v>504</v>
          </cell>
        </row>
        <row r="1138">
          <cell r="A1138" t="str">
            <v>1798-0</v>
          </cell>
          <cell r="B1138">
            <v>1798</v>
          </cell>
          <cell r="C1138">
            <v>0</v>
          </cell>
          <cell r="D1138">
            <v>504</v>
          </cell>
        </row>
        <row r="1139">
          <cell r="A1139" t="str">
            <v>1799-0</v>
          </cell>
          <cell r="B1139">
            <v>1799</v>
          </cell>
          <cell r="C1139">
            <v>0</v>
          </cell>
          <cell r="D1139">
            <v>504</v>
          </cell>
        </row>
        <row r="1140">
          <cell r="A1140" t="str">
            <v>1-8</v>
          </cell>
          <cell r="B1140">
            <v>1</v>
          </cell>
          <cell r="C1140">
            <v>8</v>
          </cell>
          <cell r="D1140">
            <v>501</v>
          </cell>
        </row>
        <row r="1141">
          <cell r="A1141" t="str">
            <v>18-0</v>
          </cell>
          <cell r="B1141">
            <v>18</v>
          </cell>
          <cell r="C1141">
            <v>0</v>
          </cell>
          <cell r="D1141">
            <v>3000</v>
          </cell>
        </row>
        <row r="1142">
          <cell r="A1142" t="str">
            <v>180-0</v>
          </cell>
          <cell r="B1142">
            <v>180</v>
          </cell>
          <cell r="C1142">
            <v>0</v>
          </cell>
          <cell r="D1142">
            <v>501</v>
          </cell>
        </row>
        <row r="1143">
          <cell r="A1143" t="str">
            <v>1800-0</v>
          </cell>
          <cell r="B1143">
            <v>1800</v>
          </cell>
          <cell r="C1143">
            <v>0</v>
          </cell>
          <cell r="D1143">
            <v>504</v>
          </cell>
        </row>
        <row r="1144">
          <cell r="A1144" t="str">
            <v>1801-0</v>
          </cell>
          <cell r="B1144">
            <v>1801</v>
          </cell>
          <cell r="C1144">
            <v>0</v>
          </cell>
          <cell r="D1144">
            <v>504</v>
          </cell>
        </row>
        <row r="1145">
          <cell r="A1145" t="str">
            <v>1802-0</v>
          </cell>
          <cell r="B1145">
            <v>1802</v>
          </cell>
          <cell r="C1145">
            <v>0</v>
          </cell>
          <cell r="D1145">
            <v>504</v>
          </cell>
        </row>
        <row r="1146">
          <cell r="A1146" t="str">
            <v>1803-0</v>
          </cell>
          <cell r="B1146">
            <v>1803</v>
          </cell>
          <cell r="C1146">
            <v>0</v>
          </cell>
          <cell r="D1146">
            <v>504</v>
          </cell>
        </row>
        <row r="1147">
          <cell r="A1147" t="str">
            <v>1804-0</v>
          </cell>
          <cell r="B1147">
            <v>1804</v>
          </cell>
          <cell r="C1147">
            <v>0</v>
          </cell>
          <cell r="D1147">
            <v>504</v>
          </cell>
        </row>
        <row r="1148">
          <cell r="A1148" t="str">
            <v>1805-0</v>
          </cell>
          <cell r="B1148">
            <v>1805</v>
          </cell>
          <cell r="C1148">
            <v>0</v>
          </cell>
          <cell r="D1148">
            <v>504</v>
          </cell>
        </row>
        <row r="1149">
          <cell r="A1149" t="str">
            <v>1806-0</v>
          </cell>
          <cell r="B1149">
            <v>1806</v>
          </cell>
          <cell r="C1149">
            <v>0</v>
          </cell>
          <cell r="D1149">
            <v>504</v>
          </cell>
        </row>
        <row r="1150">
          <cell r="A1150" t="str">
            <v>1807-0</v>
          </cell>
          <cell r="B1150">
            <v>1807</v>
          </cell>
          <cell r="C1150">
            <v>0</v>
          </cell>
          <cell r="D1150">
            <v>504</v>
          </cell>
        </row>
        <row r="1151">
          <cell r="A1151" t="str">
            <v>1808-0</v>
          </cell>
          <cell r="B1151">
            <v>1808</v>
          </cell>
          <cell r="C1151">
            <v>0</v>
          </cell>
          <cell r="D1151">
            <v>504</v>
          </cell>
        </row>
        <row r="1152">
          <cell r="A1152" t="str">
            <v>1809-0</v>
          </cell>
          <cell r="B1152">
            <v>1809</v>
          </cell>
          <cell r="C1152">
            <v>0</v>
          </cell>
          <cell r="D1152">
            <v>504</v>
          </cell>
        </row>
        <row r="1153">
          <cell r="A1153" t="str">
            <v>181-0</v>
          </cell>
          <cell r="B1153">
            <v>181</v>
          </cell>
          <cell r="C1153">
            <v>0</v>
          </cell>
          <cell r="D1153">
            <v>501</v>
          </cell>
        </row>
        <row r="1154">
          <cell r="A1154" t="str">
            <v>1810-0</v>
          </cell>
          <cell r="B1154">
            <v>1810</v>
          </cell>
          <cell r="C1154">
            <v>0</v>
          </cell>
          <cell r="D1154">
            <v>504</v>
          </cell>
        </row>
        <row r="1155">
          <cell r="A1155" t="str">
            <v>1811-0</v>
          </cell>
          <cell r="B1155">
            <v>1811</v>
          </cell>
          <cell r="C1155">
            <v>0</v>
          </cell>
          <cell r="D1155">
            <v>504</v>
          </cell>
        </row>
        <row r="1156">
          <cell r="A1156" t="str">
            <v>1812-0</v>
          </cell>
          <cell r="B1156">
            <v>1812</v>
          </cell>
          <cell r="C1156">
            <v>0</v>
          </cell>
          <cell r="D1156">
            <v>504</v>
          </cell>
        </row>
        <row r="1157">
          <cell r="A1157" t="str">
            <v>1813-0</v>
          </cell>
          <cell r="B1157">
            <v>1813</v>
          </cell>
          <cell r="C1157">
            <v>0</v>
          </cell>
          <cell r="D1157">
            <v>504</v>
          </cell>
        </row>
        <row r="1158">
          <cell r="A1158" t="str">
            <v>1814-0</v>
          </cell>
          <cell r="B1158">
            <v>1814</v>
          </cell>
          <cell r="C1158">
            <v>0</v>
          </cell>
          <cell r="D1158">
            <v>504</v>
          </cell>
        </row>
        <row r="1159">
          <cell r="A1159" t="str">
            <v>1815-0</v>
          </cell>
          <cell r="B1159">
            <v>1815</v>
          </cell>
          <cell r="C1159">
            <v>0</v>
          </cell>
          <cell r="D1159">
            <v>504</v>
          </cell>
        </row>
        <row r="1160">
          <cell r="A1160" t="str">
            <v>1816-0</v>
          </cell>
          <cell r="B1160">
            <v>1816</v>
          </cell>
          <cell r="C1160">
            <v>0</v>
          </cell>
          <cell r="D1160">
            <v>504</v>
          </cell>
        </row>
        <row r="1161">
          <cell r="A1161" t="str">
            <v>1817-0</v>
          </cell>
          <cell r="B1161">
            <v>1817</v>
          </cell>
          <cell r="C1161">
            <v>0</v>
          </cell>
          <cell r="D1161">
            <v>504</v>
          </cell>
        </row>
        <row r="1162">
          <cell r="A1162" t="str">
            <v>1818-0</v>
          </cell>
          <cell r="B1162">
            <v>1818</v>
          </cell>
          <cell r="C1162">
            <v>0</v>
          </cell>
          <cell r="D1162">
            <v>504</v>
          </cell>
        </row>
        <row r="1163">
          <cell r="A1163" t="str">
            <v>1819-0</v>
          </cell>
          <cell r="B1163">
            <v>1819</v>
          </cell>
          <cell r="C1163">
            <v>0</v>
          </cell>
          <cell r="D1163">
            <v>504</v>
          </cell>
        </row>
        <row r="1164">
          <cell r="A1164" t="str">
            <v>182-0</v>
          </cell>
          <cell r="B1164">
            <v>182</v>
          </cell>
          <cell r="C1164">
            <v>0</v>
          </cell>
          <cell r="D1164">
            <v>1111</v>
          </cell>
        </row>
        <row r="1165">
          <cell r="A1165" t="str">
            <v>1820-0</v>
          </cell>
          <cell r="B1165">
            <v>1820</v>
          </cell>
          <cell r="C1165">
            <v>0</v>
          </cell>
          <cell r="D1165">
            <v>504</v>
          </cell>
        </row>
        <row r="1166">
          <cell r="A1166" t="str">
            <v>1821-0</v>
          </cell>
          <cell r="B1166">
            <v>1821</v>
          </cell>
          <cell r="C1166">
            <v>0</v>
          </cell>
          <cell r="D1166">
            <v>504</v>
          </cell>
        </row>
        <row r="1167">
          <cell r="A1167" t="str">
            <v>1822-0</v>
          </cell>
          <cell r="B1167">
            <v>1822</v>
          </cell>
          <cell r="C1167">
            <v>0</v>
          </cell>
          <cell r="D1167">
            <v>504</v>
          </cell>
        </row>
        <row r="1168">
          <cell r="A1168" t="str">
            <v>1823-0</v>
          </cell>
          <cell r="B1168">
            <v>1823</v>
          </cell>
          <cell r="C1168">
            <v>0</v>
          </cell>
          <cell r="D1168">
            <v>504</v>
          </cell>
        </row>
        <row r="1169">
          <cell r="A1169" t="str">
            <v>1824-0</v>
          </cell>
          <cell r="B1169">
            <v>1824</v>
          </cell>
          <cell r="C1169">
            <v>0</v>
          </cell>
          <cell r="D1169">
            <v>504</v>
          </cell>
        </row>
        <row r="1170">
          <cell r="A1170" t="str">
            <v>1825-0</v>
          </cell>
          <cell r="B1170">
            <v>1825</v>
          </cell>
          <cell r="C1170">
            <v>0</v>
          </cell>
          <cell r="D1170">
            <v>504</v>
          </cell>
        </row>
        <row r="1171">
          <cell r="A1171" t="str">
            <v>1826-0</v>
          </cell>
          <cell r="B1171">
            <v>1826</v>
          </cell>
          <cell r="C1171">
            <v>0</v>
          </cell>
          <cell r="D1171">
            <v>504</v>
          </cell>
        </row>
        <row r="1172">
          <cell r="A1172" t="str">
            <v>1827-0</v>
          </cell>
          <cell r="B1172">
            <v>1827</v>
          </cell>
          <cell r="C1172">
            <v>0</v>
          </cell>
          <cell r="D1172">
            <v>503</v>
          </cell>
        </row>
        <row r="1173">
          <cell r="A1173" t="str">
            <v>1828-0</v>
          </cell>
          <cell r="B1173">
            <v>1828</v>
          </cell>
          <cell r="C1173">
            <v>0</v>
          </cell>
          <cell r="D1173">
            <v>504</v>
          </cell>
        </row>
        <row r="1174">
          <cell r="A1174" t="str">
            <v>1829-0</v>
          </cell>
          <cell r="B1174">
            <v>1829</v>
          </cell>
          <cell r="C1174">
            <v>0</v>
          </cell>
          <cell r="D1174">
            <v>504</v>
          </cell>
        </row>
        <row r="1175">
          <cell r="A1175" t="str">
            <v>183-0</v>
          </cell>
          <cell r="B1175">
            <v>183</v>
          </cell>
          <cell r="C1175">
            <v>0</v>
          </cell>
          <cell r="D1175">
            <v>501</v>
          </cell>
        </row>
        <row r="1176">
          <cell r="A1176" t="str">
            <v>1830-0</v>
          </cell>
          <cell r="B1176">
            <v>1830</v>
          </cell>
          <cell r="C1176">
            <v>0</v>
          </cell>
          <cell r="D1176">
            <v>504</v>
          </cell>
        </row>
        <row r="1177">
          <cell r="A1177" t="str">
            <v>1831-0</v>
          </cell>
          <cell r="B1177">
            <v>1831</v>
          </cell>
          <cell r="C1177">
            <v>0</v>
          </cell>
          <cell r="D1177">
            <v>504</v>
          </cell>
        </row>
        <row r="1178">
          <cell r="A1178" t="str">
            <v>1832-0</v>
          </cell>
          <cell r="B1178">
            <v>1832</v>
          </cell>
          <cell r="C1178">
            <v>0</v>
          </cell>
          <cell r="D1178">
            <v>504</v>
          </cell>
        </row>
        <row r="1179">
          <cell r="A1179" t="str">
            <v>1833-0</v>
          </cell>
          <cell r="B1179">
            <v>1833</v>
          </cell>
          <cell r="C1179">
            <v>0</v>
          </cell>
          <cell r="D1179">
            <v>504</v>
          </cell>
        </row>
        <row r="1180">
          <cell r="A1180" t="str">
            <v>1834-0</v>
          </cell>
          <cell r="B1180">
            <v>1834</v>
          </cell>
          <cell r="C1180">
            <v>0</v>
          </cell>
          <cell r="D1180">
            <v>504</v>
          </cell>
        </row>
        <row r="1181">
          <cell r="A1181" t="str">
            <v>1835-0</v>
          </cell>
          <cell r="B1181">
            <v>1835</v>
          </cell>
          <cell r="C1181">
            <v>0</v>
          </cell>
          <cell r="D1181">
            <v>504</v>
          </cell>
        </row>
        <row r="1182">
          <cell r="A1182" t="str">
            <v>1836-0</v>
          </cell>
          <cell r="B1182">
            <v>1836</v>
          </cell>
          <cell r="C1182">
            <v>0</v>
          </cell>
          <cell r="D1182">
            <v>504</v>
          </cell>
        </row>
        <row r="1183">
          <cell r="A1183" t="str">
            <v>1837-0</v>
          </cell>
          <cell r="B1183">
            <v>1837</v>
          </cell>
          <cell r="C1183">
            <v>0</v>
          </cell>
          <cell r="D1183">
            <v>504</v>
          </cell>
        </row>
        <row r="1184">
          <cell r="A1184" t="str">
            <v>1838-0</v>
          </cell>
          <cell r="B1184">
            <v>1838</v>
          </cell>
          <cell r="C1184">
            <v>0</v>
          </cell>
          <cell r="D1184">
            <v>503</v>
          </cell>
        </row>
        <row r="1185">
          <cell r="A1185" t="str">
            <v>1839-0</v>
          </cell>
          <cell r="B1185">
            <v>1839</v>
          </cell>
          <cell r="C1185">
            <v>0</v>
          </cell>
          <cell r="D1185">
            <v>503</v>
          </cell>
        </row>
        <row r="1186">
          <cell r="A1186" t="str">
            <v>184-0</v>
          </cell>
          <cell r="B1186">
            <v>184</v>
          </cell>
          <cell r="C1186">
            <v>0</v>
          </cell>
          <cell r="D1186">
            <v>501</v>
          </cell>
        </row>
        <row r="1187">
          <cell r="A1187" t="str">
            <v>1840-0</v>
          </cell>
          <cell r="B1187">
            <v>1840</v>
          </cell>
          <cell r="C1187">
            <v>0</v>
          </cell>
          <cell r="D1187">
            <v>503</v>
          </cell>
        </row>
        <row r="1188">
          <cell r="A1188" t="str">
            <v>1841-0</v>
          </cell>
          <cell r="B1188">
            <v>1841</v>
          </cell>
          <cell r="C1188">
            <v>0</v>
          </cell>
          <cell r="D1188">
            <v>503</v>
          </cell>
        </row>
        <row r="1189">
          <cell r="A1189" t="str">
            <v>1842-0</v>
          </cell>
          <cell r="B1189">
            <v>1842</v>
          </cell>
          <cell r="C1189">
            <v>0</v>
          </cell>
          <cell r="D1189">
            <v>502</v>
          </cell>
        </row>
        <row r="1190">
          <cell r="A1190" t="str">
            <v>1843-0</v>
          </cell>
          <cell r="B1190">
            <v>1843</v>
          </cell>
          <cell r="C1190">
            <v>0</v>
          </cell>
          <cell r="D1190">
            <v>502</v>
          </cell>
        </row>
        <row r="1191">
          <cell r="A1191" t="str">
            <v>1844-0</v>
          </cell>
          <cell r="B1191">
            <v>1844</v>
          </cell>
          <cell r="C1191">
            <v>0</v>
          </cell>
          <cell r="D1191">
            <v>502</v>
          </cell>
        </row>
        <row r="1192">
          <cell r="A1192" t="str">
            <v>1845-0</v>
          </cell>
          <cell r="B1192">
            <v>1845</v>
          </cell>
          <cell r="C1192">
            <v>0</v>
          </cell>
          <cell r="D1192">
            <v>502</v>
          </cell>
        </row>
        <row r="1193">
          <cell r="A1193" t="str">
            <v>1846-0</v>
          </cell>
          <cell r="B1193">
            <v>1846</v>
          </cell>
          <cell r="C1193">
            <v>0</v>
          </cell>
          <cell r="D1193">
            <v>502</v>
          </cell>
        </row>
        <row r="1194">
          <cell r="A1194" t="str">
            <v>1847-0</v>
          </cell>
          <cell r="B1194">
            <v>1847</v>
          </cell>
          <cell r="C1194">
            <v>0</v>
          </cell>
          <cell r="D1194">
            <v>503</v>
          </cell>
        </row>
        <row r="1195">
          <cell r="A1195" t="str">
            <v>1848-0</v>
          </cell>
          <cell r="B1195">
            <v>1848</v>
          </cell>
          <cell r="C1195">
            <v>0</v>
          </cell>
          <cell r="D1195">
            <v>504</v>
          </cell>
        </row>
        <row r="1196">
          <cell r="A1196" t="str">
            <v>1849-0</v>
          </cell>
          <cell r="B1196">
            <v>1849</v>
          </cell>
          <cell r="C1196">
            <v>0</v>
          </cell>
          <cell r="D1196">
            <v>504</v>
          </cell>
        </row>
        <row r="1197">
          <cell r="A1197" t="str">
            <v>185-0</v>
          </cell>
          <cell r="B1197">
            <v>185</v>
          </cell>
          <cell r="C1197">
            <v>0</v>
          </cell>
          <cell r="D1197">
            <v>501</v>
          </cell>
        </row>
        <row r="1198">
          <cell r="A1198" t="str">
            <v>1850-0</v>
          </cell>
          <cell r="B1198">
            <v>1850</v>
          </cell>
          <cell r="C1198">
            <v>0</v>
          </cell>
          <cell r="D1198">
            <v>503</v>
          </cell>
        </row>
        <row r="1199">
          <cell r="A1199" t="str">
            <v>1851-0</v>
          </cell>
          <cell r="B1199">
            <v>1851</v>
          </cell>
          <cell r="C1199">
            <v>0</v>
          </cell>
          <cell r="D1199">
            <v>503</v>
          </cell>
        </row>
        <row r="1200">
          <cell r="A1200" t="str">
            <v>1852-0</v>
          </cell>
          <cell r="B1200">
            <v>1852</v>
          </cell>
          <cell r="C1200">
            <v>0</v>
          </cell>
          <cell r="D1200">
            <v>503</v>
          </cell>
        </row>
        <row r="1201">
          <cell r="A1201" t="str">
            <v>1853-0</v>
          </cell>
          <cell r="B1201">
            <v>1853</v>
          </cell>
          <cell r="C1201">
            <v>0</v>
          </cell>
          <cell r="D1201">
            <v>503</v>
          </cell>
        </row>
        <row r="1202">
          <cell r="A1202" t="str">
            <v>1854-0</v>
          </cell>
          <cell r="B1202">
            <v>1854</v>
          </cell>
          <cell r="C1202">
            <v>0</v>
          </cell>
          <cell r="D1202">
            <v>504</v>
          </cell>
        </row>
        <row r="1203">
          <cell r="A1203" t="str">
            <v>1855-0</v>
          </cell>
          <cell r="B1203">
            <v>1855</v>
          </cell>
          <cell r="C1203">
            <v>0</v>
          </cell>
          <cell r="D1203">
            <v>504</v>
          </cell>
        </row>
        <row r="1204">
          <cell r="A1204" t="str">
            <v>1856-0</v>
          </cell>
          <cell r="B1204">
            <v>1856</v>
          </cell>
          <cell r="C1204">
            <v>0</v>
          </cell>
          <cell r="D1204">
            <v>504</v>
          </cell>
        </row>
        <row r="1205">
          <cell r="A1205" t="str">
            <v>1857-0</v>
          </cell>
          <cell r="B1205">
            <v>1857</v>
          </cell>
          <cell r="C1205">
            <v>0</v>
          </cell>
          <cell r="D1205">
            <v>504</v>
          </cell>
        </row>
        <row r="1206">
          <cell r="A1206" t="str">
            <v>1858-0</v>
          </cell>
          <cell r="B1206">
            <v>1858</v>
          </cell>
          <cell r="C1206">
            <v>0</v>
          </cell>
          <cell r="D1206">
            <v>503</v>
          </cell>
        </row>
        <row r="1207">
          <cell r="A1207" t="str">
            <v>1859-0</v>
          </cell>
          <cell r="B1207">
            <v>1859</v>
          </cell>
          <cell r="C1207">
            <v>0</v>
          </cell>
          <cell r="D1207">
            <v>503</v>
          </cell>
        </row>
        <row r="1208">
          <cell r="A1208" t="str">
            <v>186-0</v>
          </cell>
          <cell r="B1208">
            <v>186</v>
          </cell>
          <cell r="C1208">
            <v>0</v>
          </cell>
          <cell r="D1208">
            <v>501</v>
          </cell>
        </row>
        <row r="1209">
          <cell r="A1209" t="str">
            <v>1860-0</v>
          </cell>
          <cell r="B1209">
            <v>1860</v>
          </cell>
          <cell r="C1209">
            <v>0</v>
          </cell>
          <cell r="D1209">
            <v>503</v>
          </cell>
        </row>
        <row r="1210">
          <cell r="A1210" t="str">
            <v>1861-0</v>
          </cell>
          <cell r="B1210">
            <v>1861</v>
          </cell>
          <cell r="C1210">
            <v>0</v>
          </cell>
          <cell r="D1210">
            <v>3500</v>
          </cell>
        </row>
        <row r="1211">
          <cell r="A1211" t="str">
            <v>1862-0</v>
          </cell>
          <cell r="B1211">
            <v>1862</v>
          </cell>
          <cell r="C1211">
            <v>0</v>
          </cell>
          <cell r="D1211">
            <v>3100</v>
          </cell>
        </row>
        <row r="1212">
          <cell r="A1212" t="str">
            <v>1863-0</v>
          </cell>
          <cell r="B1212">
            <v>1863</v>
          </cell>
          <cell r="C1212">
            <v>0</v>
          </cell>
          <cell r="D1212">
            <v>504</v>
          </cell>
        </row>
        <row r="1213">
          <cell r="A1213" t="str">
            <v>1864-0</v>
          </cell>
          <cell r="B1213">
            <v>1864</v>
          </cell>
          <cell r="C1213">
            <v>0</v>
          </cell>
          <cell r="D1213">
            <v>504</v>
          </cell>
        </row>
        <row r="1214">
          <cell r="A1214" t="str">
            <v>1865-0</v>
          </cell>
          <cell r="B1214">
            <v>1865</v>
          </cell>
          <cell r="C1214">
            <v>0</v>
          </cell>
          <cell r="D1214">
            <v>502</v>
          </cell>
        </row>
        <row r="1215">
          <cell r="A1215" t="str">
            <v>1866-0</v>
          </cell>
          <cell r="B1215">
            <v>1866</v>
          </cell>
          <cell r="C1215">
            <v>0</v>
          </cell>
          <cell r="D1215">
            <v>502</v>
          </cell>
        </row>
        <row r="1216">
          <cell r="A1216" t="str">
            <v>1867-0</v>
          </cell>
          <cell r="B1216">
            <v>1867</v>
          </cell>
          <cell r="C1216">
            <v>0</v>
          </cell>
          <cell r="D1216">
            <v>502</v>
          </cell>
        </row>
        <row r="1217">
          <cell r="A1217" t="str">
            <v>1868-0</v>
          </cell>
          <cell r="B1217">
            <v>1868</v>
          </cell>
          <cell r="C1217">
            <v>0</v>
          </cell>
          <cell r="D1217">
            <v>502</v>
          </cell>
        </row>
        <row r="1218">
          <cell r="A1218" t="str">
            <v>1869-0</v>
          </cell>
          <cell r="B1218">
            <v>1869</v>
          </cell>
          <cell r="C1218">
            <v>0</v>
          </cell>
          <cell r="D1218">
            <v>502</v>
          </cell>
        </row>
        <row r="1219">
          <cell r="A1219" t="str">
            <v>187-0</v>
          </cell>
          <cell r="B1219">
            <v>187</v>
          </cell>
          <cell r="C1219">
            <v>0</v>
          </cell>
          <cell r="D1219">
            <v>501</v>
          </cell>
        </row>
        <row r="1220">
          <cell r="A1220" t="str">
            <v>1870-0</v>
          </cell>
          <cell r="B1220">
            <v>1870</v>
          </cell>
          <cell r="C1220">
            <v>0</v>
          </cell>
          <cell r="D1220">
            <v>502</v>
          </cell>
        </row>
        <row r="1221">
          <cell r="A1221" t="str">
            <v>1871-0</v>
          </cell>
          <cell r="B1221">
            <v>1871</v>
          </cell>
          <cell r="C1221">
            <v>0</v>
          </cell>
          <cell r="D1221">
            <v>502</v>
          </cell>
        </row>
        <row r="1222">
          <cell r="A1222" t="str">
            <v>1872-0</v>
          </cell>
          <cell r="B1222">
            <v>1872</v>
          </cell>
          <cell r="C1222">
            <v>0</v>
          </cell>
          <cell r="D1222">
            <v>502</v>
          </cell>
        </row>
        <row r="1223">
          <cell r="A1223" t="str">
            <v>1873-0</v>
          </cell>
          <cell r="B1223">
            <v>1873</v>
          </cell>
          <cell r="C1223">
            <v>0</v>
          </cell>
          <cell r="D1223">
            <v>502</v>
          </cell>
        </row>
        <row r="1224">
          <cell r="A1224" t="str">
            <v>1874-0</v>
          </cell>
          <cell r="B1224">
            <v>1874</v>
          </cell>
          <cell r="C1224">
            <v>0</v>
          </cell>
          <cell r="D1224">
            <v>502</v>
          </cell>
        </row>
        <row r="1225">
          <cell r="A1225" t="str">
            <v>1875-0</v>
          </cell>
          <cell r="B1225">
            <v>1875</v>
          </cell>
          <cell r="C1225">
            <v>0</v>
          </cell>
          <cell r="D1225">
            <v>502</v>
          </cell>
        </row>
        <row r="1226">
          <cell r="A1226" t="str">
            <v>1876-0</v>
          </cell>
          <cell r="B1226">
            <v>1876</v>
          </cell>
          <cell r="C1226">
            <v>0</v>
          </cell>
          <cell r="D1226">
            <v>504</v>
          </cell>
        </row>
        <row r="1227">
          <cell r="A1227" t="str">
            <v>1877-0</v>
          </cell>
          <cell r="B1227">
            <v>1877</v>
          </cell>
          <cell r="C1227">
            <v>0</v>
          </cell>
          <cell r="D1227">
            <v>501</v>
          </cell>
        </row>
        <row r="1228">
          <cell r="A1228" t="str">
            <v>1878-0</v>
          </cell>
          <cell r="B1228">
            <v>1878</v>
          </cell>
          <cell r="C1228">
            <v>0</v>
          </cell>
          <cell r="D1228">
            <v>504</v>
          </cell>
        </row>
        <row r="1229">
          <cell r="A1229" t="str">
            <v>1879-0</v>
          </cell>
          <cell r="B1229">
            <v>1879</v>
          </cell>
          <cell r="C1229">
            <v>0</v>
          </cell>
          <cell r="D1229">
            <v>504</v>
          </cell>
        </row>
        <row r="1230">
          <cell r="A1230" t="str">
            <v>188-0</v>
          </cell>
          <cell r="B1230">
            <v>188</v>
          </cell>
          <cell r="C1230">
            <v>0</v>
          </cell>
          <cell r="D1230">
            <v>501</v>
          </cell>
        </row>
        <row r="1231">
          <cell r="A1231" t="str">
            <v>1880-0</v>
          </cell>
          <cell r="B1231">
            <v>1880</v>
          </cell>
          <cell r="C1231">
            <v>0</v>
          </cell>
          <cell r="D1231">
            <v>504</v>
          </cell>
        </row>
        <row r="1232">
          <cell r="A1232" t="str">
            <v>1881-0</v>
          </cell>
          <cell r="B1232">
            <v>1881</v>
          </cell>
          <cell r="C1232">
            <v>0</v>
          </cell>
          <cell r="D1232">
            <v>504</v>
          </cell>
        </row>
        <row r="1233">
          <cell r="A1233" t="str">
            <v>1882-0</v>
          </cell>
          <cell r="B1233">
            <v>1882</v>
          </cell>
          <cell r="C1233">
            <v>0</v>
          </cell>
          <cell r="D1233">
            <v>505</v>
          </cell>
        </row>
        <row r="1234">
          <cell r="A1234" t="str">
            <v>1883-0</v>
          </cell>
          <cell r="B1234">
            <v>1883</v>
          </cell>
          <cell r="C1234">
            <v>0</v>
          </cell>
          <cell r="D1234">
            <v>502</v>
          </cell>
        </row>
        <row r="1235">
          <cell r="A1235" t="str">
            <v>1884-0</v>
          </cell>
          <cell r="B1235">
            <v>1884</v>
          </cell>
          <cell r="C1235">
            <v>0</v>
          </cell>
          <cell r="D1235">
            <v>502</v>
          </cell>
        </row>
        <row r="1236">
          <cell r="A1236" t="str">
            <v>1885-0</v>
          </cell>
          <cell r="B1236">
            <v>1885</v>
          </cell>
          <cell r="C1236">
            <v>0</v>
          </cell>
          <cell r="D1236">
            <v>502</v>
          </cell>
        </row>
        <row r="1237">
          <cell r="A1237" t="str">
            <v>1886-0</v>
          </cell>
          <cell r="B1237">
            <v>1886</v>
          </cell>
          <cell r="C1237">
            <v>0</v>
          </cell>
          <cell r="D1237">
            <v>502</v>
          </cell>
        </row>
        <row r="1238">
          <cell r="A1238" t="str">
            <v>1887-0</v>
          </cell>
          <cell r="B1238">
            <v>1887</v>
          </cell>
          <cell r="C1238">
            <v>0</v>
          </cell>
          <cell r="D1238">
            <v>502</v>
          </cell>
        </row>
        <row r="1239">
          <cell r="A1239" t="str">
            <v>1888-0</v>
          </cell>
          <cell r="B1239">
            <v>1888</v>
          </cell>
          <cell r="C1239">
            <v>0</v>
          </cell>
          <cell r="D1239">
            <v>502</v>
          </cell>
        </row>
        <row r="1240">
          <cell r="A1240" t="str">
            <v>1889-0</v>
          </cell>
          <cell r="B1240">
            <v>1889</v>
          </cell>
          <cell r="C1240">
            <v>0</v>
          </cell>
          <cell r="D1240">
            <v>502</v>
          </cell>
        </row>
        <row r="1241">
          <cell r="A1241" t="str">
            <v>189-0</v>
          </cell>
          <cell r="B1241">
            <v>189</v>
          </cell>
          <cell r="C1241">
            <v>0</v>
          </cell>
          <cell r="D1241">
            <v>501</v>
          </cell>
        </row>
        <row r="1242">
          <cell r="A1242" t="str">
            <v>1890-0</v>
          </cell>
          <cell r="B1242">
            <v>1890</v>
          </cell>
          <cell r="C1242">
            <v>0</v>
          </cell>
          <cell r="D1242">
            <v>502</v>
          </cell>
        </row>
        <row r="1243">
          <cell r="A1243" t="str">
            <v>1891-0</v>
          </cell>
          <cell r="B1243">
            <v>1891</v>
          </cell>
          <cell r="C1243">
            <v>0</v>
          </cell>
          <cell r="D1243">
            <v>502</v>
          </cell>
        </row>
        <row r="1244">
          <cell r="A1244" t="str">
            <v>1892-0</v>
          </cell>
          <cell r="B1244">
            <v>1892</v>
          </cell>
          <cell r="C1244">
            <v>0</v>
          </cell>
          <cell r="D1244">
            <v>502</v>
          </cell>
        </row>
        <row r="1245">
          <cell r="A1245" t="str">
            <v>1893-0</v>
          </cell>
          <cell r="B1245">
            <v>1893</v>
          </cell>
          <cell r="C1245">
            <v>0</v>
          </cell>
          <cell r="D1245">
            <v>502</v>
          </cell>
        </row>
        <row r="1246">
          <cell r="A1246" t="str">
            <v>1894-0</v>
          </cell>
          <cell r="B1246">
            <v>1894</v>
          </cell>
          <cell r="C1246">
            <v>0</v>
          </cell>
          <cell r="D1246">
            <v>502</v>
          </cell>
        </row>
        <row r="1247">
          <cell r="A1247" t="str">
            <v>1895-0</v>
          </cell>
          <cell r="B1247">
            <v>1895</v>
          </cell>
          <cell r="C1247">
            <v>0</v>
          </cell>
          <cell r="D1247">
            <v>502</v>
          </cell>
        </row>
        <row r="1248">
          <cell r="A1248" t="str">
            <v>1896-0</v>
          </cell>
          <cell r="B1248">
            <v>1896</v>
          </cell>
          <cell r="C1248">
            <v>0</v>
          </cell>
          <cell r="D1248">
            <v>502</v>
          </cell>
        </row>
        <row r="1249">
          <cell r="A1249" t="str">
            <v>1897-0</v>
          </cell>
          <cell r="B1249">
            <v>1897</v>
          </cell>
          <cell r="C1249">
            <v>0</v>
          </cell>
          <cell r="D1249">
            <v>502</v>
          </cell>
        </row>
        <row r="1250">
          <cell r="A1250" t="str">
            <v>1898-0</v>
          </cell>
          <cell r="B1250">
            <v>1898</v>
          </cell>
          <cell r="C1250">
            <v>0</v>
          </cell>
          <cell r="D1250">
            <v>502</v>
          </cell>
        </row>
        <row r="1251">
          <cell r="A1251" t="str">
            <v>1899-0</v>
          </cell>
          <cell r="B1251">
            <v>1899</v>
          </cell>
          <cell r="C1251">
            <v>0</v>
          </cell>
          <cell r="D1251">
            <v>502</v>
          </cell>
        </row>
        <row r="1252">
          <cell r="A1252" t="str">
            <v>1-9</v>
          </cell>
          <cell r="B1252">
            <v>1</v>
          </cell>
          <cell r="C1252">
            <v>9</v>
          </cell>
          <cell r="D1252">
            <v>501</v>
          </cell>
        </row>
        <row r="1253">
          <cell r="A1253" t="str">
            <v>19-0</v>
          </cell>
          <cell r="B1253">
            <v>19</v>
          </cell>
          <cell r="C1253">
            <v>0</v>
          </cell>
          <cell r="D1253">
            <v>3000</v>
          </cell>
        </row>
        <row r="1254">
          <cell r="A1254" t="str">
            <v>190-0</v>
          </cell>
          <cell r="B1254">
            <v>190</v>
          </cell>
          <cell r="C1254">
            <v>0</v>
          </cell>
          <cell r="D1254">
            <v>501</v>
          </cell>
        </row>
        <row r="1255">
          <cell r="A1255" t="str">
            <v>1900-0</v>
          </cell>
          <cell r="B1255">
            <v>1900</v>
          </cell>
          <cell r="C1255">
            <v>0</v>
          </cell>
          <cell r="D1255">
            <v>502</v>
          </cell>
        </row>
        <row r="1256">
          <cell r="A1256" t="str">
            <v>1901-0</v>
          </cell>
          <cell r="B1256">
            <v>1901</v>
          </cell>
          <cell r="C1256">
            <v>0</v>
          </cell>
          <cell r="D1256">
            <v>502</v>
          </cell>
        </row>
        <row r="1257">
          <cell r="A1257" t="str">
            <v>1902-0</v>
          </cell>
          <cell r="B1257">
            <v>1902</v>
          </cell>
          <cell r="C1257">
            <v>0</v>
          </cell>
          <cell r="D1257">
            <v>502</v>
          </cell>
        </row>
        <row r="1258">
          <cell r="A1258" t="str">
            <v>1903-0</v>
          </cell>
          <cell r="B1258">
            <v>1903</v>
          </cell>
          <cell r="C1258">
            <v>0</v>
          </cell>
          <cell r="D1258">
            <v>502</v>
          </cell>
        </row>
        <row r="1259">
          <cell r="A1259" t="str">
            <v>1904-0</v>
          </cell>
          <cell r="B1259">
            <v>1904</v>
          </cell>
          <cell r="C1259">
            <v>0</v>
          </cell>
          <cell r="D1259">
            <v>502</v>
          </cell>
        </row>
        <row r="1260">
          <cell r="A1260" t="str">
            <v>1905-0</v>
          </cell>
          <cell r="B1260">
            <v>1905</v>
          </cell>
          <cell r="C1260">
            <v>0</v>
          </cell>
          <cell r="D1260">
            <v>502</v>
          </cell>
        </row>
        <row r="1261">
          <cell r="A1261" t="str">
            <v>1906-0</v>
          </cell>
          <cell r="B1261">
            <v>1906</v>
          </cell>
          <cell r="C1261">
            <v>0</v>
          </cell>
          <cell r="D1261">
            <v>502</v>
          </cell>
        </row>
        <row r="1262">
          <cell r="A1262" t="str">
            <v>1907-0</v>
          </cell>
          <cell r="B1262">
            <v>1907</v>
          </cell>
          <cell r="C1262">
            <v>0</v>
          </cell>
          <cell r="D1262">
            <v>502</v>
          </cell>
        </row>
        <row r="1263">
          <cell r="A1263" t="str">
            <v>1908-0</v>
          </cell>
          <cell r="B1263">
            <v>1908</v>
          </cell>
          <cell r="C1263">
            <v>0</v>
          </cell>
          <cell r="D1263">
            <v>502</v>
          </cell>
        </row>
        <row r="1264">
          <cell r="A1264" t="str">
            <v>1909-0</v>
          </cell>
          <cell r="B1264">
            <v>1909</v>
          </cell>
          <cell r="C1264">
            <v>0</v>
          </cell>
          <cell r="D1264">
            <v>502</v>
          </cell>
        </row>
        <row r="1265">
          <cell r="A1265" t="str">
            <v>191-0</v>
          </cell>
          <cell r="B1265">
            <v>191</v>
          </cell>
          <cell r="C1265">
            <v>0</v>
          </cell>
          <cell r="D1265">
            <v>501</v>
          </cell>
        </row>
        <row r="1266">
          <cell r="A1266" t="str">
            <v>1910-0</v>
          </cell>
          <cell r="B1266">
            <v>1910</v>
          </cell>
          <cell r="C1266">
            <v>0</v>
          </cell>
          <cell r="D1266">
            <v>502</v>
          </cell>
        </row>
        <row r="1267">
          <cell r="A1267" t="str">
            <v>1911-0</v>
          </cell>
          <cell r="B1267">
            <v>1911</v>
          </cell>
          <cell r="C1267">
            <v>0</v>
          </cell>
          <cell r="D1267">
            <v>502</v>
          </cell>
        </row>
        <row r="1268">
          <cell r="A1268" t="str">
            <v>1912-0</v>
          </cell>
          <cell r="B1268">
            <v>1912</v>
          </cell>
          <cell r="C1268">
            <v>0</v>
          </cell>
          <cell r="D1268">
            <v>502</v>
          </cell>
        </row>
        <row r="1269">
          <cell r="A1269" t="str">
            <v>1913-0</v>
          </cell>
          <cell r="B1269">
            <v>1913</v>
          </cell>
          <cell r="C1269">
            <v>0</v>
          </cell>
          <cell r="D1269">
            <v>502</v>
          </cell>
        </row>
        <row r="1270">
          <cell r="A1270" t="str">
            <v>1914-0</v>
          </cell>
          <cell r="B1270">
            <v>1914</v>
          </cell>
          <cell r="C1270">
            <v>0</v>
          </cell>
          <cell r="D1270">
            <v>502</v>
          </cell>
        </row>
        <row r="1271">
          <cell r="A1271" t="str">
            <v>1915-0</v>
          </cell>
          <cell r="B1271">
            <v>1915</v>
          </cell>
          <cell r="C1271">
            <v>0</v>
          </cell>
          <cell r="D1271">
            <v>502</v>
          </cell>
        </row>
        <row r="1272">
          <cell r="A1272" t="str">
            <v>1916-0</v>
          </cell>
          <cell r="B1272">
            <v>1916</v>
          </cell>
          <cell r="C1272">
            <v>0</v>
          </cell>
          <cell r="D1272">
            <v>502</v>
          </cell>
        </row>
        <row r="1273">
          <cell r="A1273" t="str">
            <v>1917-0</v>
          </cell>
          <cell r="B1273">
            <v>1917</v>
          </cell>
          <cell r="C1273">
            <v>0</v>
          </cell>
          <cell r="D1273">
            <v>502</v>
          </cell>
        </row>
        <row r="1274">
          <cell r="A1274" t="str">
            <v>1918-0</v>
          </cell>
          <cell r="B1274">
            <v>1918</v>
          </cell>
          <cell r="C1274">
            <v>0</v>
          </cell>
          <cell r="D1274">
            <v>502</v>
          </cell>
        </row>
        <row r="1275">
          <cell r="A1275" t="str">
            <v>1919-0</v>
          </cell>
          <cell r="B1275">
            <v>1919</v>
          </cell>
          <cell r="C1275">
            <v>0</v>
          </cell>
          <cell r="D1275">
            <v>502</v>
          </cell>
        </row>
        <row r="1276">
          <cell r="A1276" t="str">
            <v>192-0</v>
          </cell>
          <cell r="B1276">
            <v>192</v>
          </cell>
          <cell r="C1276">
            <v>0</v>
          </cell>
          <cell r="D1276">
            <v>501</v>
          </cell>
        </row>
        <row r="1277">
          <cell r="A1277" t="str">
            <v>1920-0</v>
          </cell>
          <cell r="B1277">
            <v>1920</v>
          </cell>
          <cell r="C1277">
            <v>0</v>
          </cell>
          <cell r="D1277">
            <v>502</v>
          </cell>
        </row>
        <row r="1278">
          <cell r="A1278" t="str">
            <v>1921-0</v>
          </cell>
          <cell r="B1278">
            <v>1921</v>
          </cell>
          <cell r="C1278">
            <v>0</v>
          </cell>
          <cell r="D1278">
            <v>502</v>
          </cell>
        </row>
        <row r="1279">
          <cell r="A1279" t="str">
            <v>1922-0</v>
          </cell>
          <cell r="B1279">
            <v>1922</v>
          </cell>
          <cell r="C1279">
            <v>0</v>
          </cell>
          <cell r="D1279">
            <v>502</v>
          </cell>
        </row>
        <row r="1280">
          <cell r="A1280" t="str">
            <v>1923-0</v>
          </cell>
          <cell r="B1280">
            <v>1923</v>
          </cell>
          <cell r="C1280">
            <v>0</v>
          </cell>
          <cell r="D1280">
            <v>502</v>
          </cell>
        </row>
        <row r="1281">
          <cell r="A1281" t="str">
            <v>1924-0</v>
          </cell>
          <cell r="B1281">
            <v>1924</v>
          </cell>
          <cell r="C1281">
            <v>0</v>
          </cell>
          <cell r="D1281">
            <v>502</v>
          </cell>
        </row>
        <row r="1282">
          <cell r="A1282" t="str">
            <v>1925-0</v>
          </cell>
          <cell r="B1282">
            <v>1925</v>
          </cell>
          <cell r="C1282">
            <v>0</v>
          </cell>
          <cell r="D1282">
            <v>502</v>
          </cell>
        </row>
        <row r="1283">
          <cell r="A1283" t="str">
            <v>1926-0</v>
          </cell>
          <cell r="B1283">
            <v>1926</v>
          </cell>
          <cell r="C1283">
            <v>0</v>
          </cell>
          <cell r="D1283">
            <v>502</v>
          </cell>
        </row>
        <row r="1284">
          <cell r="A1284" t="str">
            <v>1927-0</v>
          </cell>
          <cell r="B1284">
            <v>1927</v>
          </cell>
          <cell r="C1284">
            <v>0</v>
          </cell>
          <cell r="D1284">
            <v>502</v>
          </cell>
        </row>
        <row r="1285">
          <cell r="A1285" t="str">
            <v>1928-0</v>
          </cell>
          <cell r="B1285">
            <v>1928</v>
          </cell>
          <cell r="C1285">
            <v>0</v>
          </cell>
          <cell r="D1285">
            <v>502</v>
          </cell>
        </row>
        <row r="1286">
          <cell r="A1286" t="str">
            <v>1929-0</v>
          </cell>
          <cell r="B1286">
            <v>1929</v>
          </cell>
          <cell r="C1286">
            <v>0</v>
          </cell>
          <cell r="D1286">
            <v>502</v>
          </cell>
        </row>
        <row r="1287">
          <cell r="A1287" t="str">
            <v>193-0</v>
          </cell>
          <cell r="B1287">
            <v>193</v>
          </cell>
          <cell r="C1287">
            <v>0</v>
          </cell>
          <cell r="D1287">
            <v>501</v>
          </cell>
        </row>
        <row r="1288">
          <cell r="A1288" t="str">
            <v>1930-0</v>
          </cell>
          <cell r="B1288">
            <v>1930</v>
          </cell>
          <cell r="C1288">
            <v>0</v>
          </cell>
          <cell r="D1288">
            <v>502</v>
          </cell>
        </row>
        <row r="1289">
          <cell r="A1289" t="str">
            <v>1931-0</v>
          </cell>
          <cell r="B1289">
            <v>1931</v>
          </cell>
          <cell r="C1289">
            <v>0</v>
          </cell>
          <cell r="D1289">
            <v>502</v>
          </cell>
        </row>
        <row r="1290">
          <cell r="A1290" t="str">
            <v>1932-0</v>
          </cell>
          <cell r="B1290">
            <v>1932</v>
          </cell>
          <cell r="C1290">
            <v>0</v>
          </cell>
          <cell r="D1290">
            <v>502</v>
          </cell>
        </row>
        <row r="1291">
          <cell r="A1291" t="str">
            <v>1933-0</v>
          </cell>
          <cell r="B1291">
            <v>1933</v>
          </cell>
          <cell r="C1291">
            <v>0</v>
          </cell>
          <cell r="D1291">
            <v>502</v>
          </cell>
        </row>
        <row r="1292">
          <cell r="A1292" t="str">
            <v>1934-0</v>
          </cell>
          <cell r="B1292">
            <v>1934</v>
          </cell>
          <cell r="C1292">
            <v>0</v>
          </cell>
          <cell r="D1292">
            <v>502</v>
          </cell>
        </row>
        <row r="1293">
          <cell r="A1293" t="str">
            <v>1935-0</v>
          </cell>
          <cell r="B1293">
            <v>1935</v>
          </cell>
          <cell r="C1293">
            <v>0</v>
          </cell>
          <cell r="D1293">
            <v>502</v>
          </cell>
        </row>
        <row r="1294">
          <cell r="A1294" t="str">
            <v>1936-0</v>
          </cell>
          <cell r="B1294">
            <v>1936</v>
          </cell>
          <cell r="C1294">
            <v>0</v>
          </cell>
          <cell r="D1294">
            <v>502</v>
          </cell>
        </row>
        <row r="1295">
          <cell r="A1295" t="str">
            <v>1937-0</v>
          </cell>
          <cell r="B1295">
            <v>1937</v>
          </cell>
          <cell r="C1295">
            <v>0</v>
          </cell>
          <cell r="D1295">
            <v>502</v>
          </cell>
        </row>
        <row r="1296">
          <cell r="A1296" t="str">
            <v>1938-0</v>
          </cell>
          <cell r="B1296">
            <v>1938</v>
          </cell>
          <cell r="C1296">
            <v>0</v>
          </cell>
          <cell r="D1296">
            <v>502</v>
          </cell>
        </row>
        <row r="1297">
          <cell r="A1297" t="str">
            <v>1939-0</v>
          </cell>
          <cell r="B1297">
            <v>1939</v>
          </cell>
          <cell r="C1297">
            <v>0</v>
          </cell>
          <cell r="D1297">
            <v>502</v>
          </cell>
        </row>
        <row r="1298">
          <cell r="A1298" t="str">
            <v>194-0</v>
          </cell>
          <cell r="B1298">
            <v>194</v>
          </cell>
          <cell r="C1298">
            <v>0</v>
          </cell>
          <cell r="D1298">
            <v>501</v>
          </cell>
        </row>
        <row r="1299">
          <cell r="A1299" t="str">
            <v>1940-0</v>
          </cell>
          <cell r="B1299">
            <v>1940</v>
          </cell>
          <cell r="C1299">
            <v>0</v>
          </cell>
          <cell r="D1299">
            <v>502</v>
          </cell>
        </row>
        <row r="1300">
          <cell r="A1300" t="str">
            <v>1941-0</v>
          </cell>
          <cell r="B1300">
            <v>1941</v>
          </cell>
          <cell r="C1300">
            <v>0</v>
          </cell>
          <cell r="D1300">
            <v>502</v>
          </cell>
        </row>
        <row r="1301">
          <cell r="A1301" t="str">
            <v>1942-0</v>
          </cell>
          <cell r="B1301">
            <v>1942</v>
          </cell>
          <cell r="C1301">
            <v>0</v>
          </cell>
          <cell r="D1301">
            <v>502</v>
          </cell>
        </row>
        <row r="1302">
          <cell r="A1302" t="str">
            <v>1943-0</v>
          </cell>
          <cell r="B1302">
            <v>1943</v>
          </cell>
          <cell r="C1302">
            <v>0</v>
          </cell>
          <cell r="D1302">
            <v>502</v>
          </cell>
        </row>
        <row r="1303">
          <cell r="A1303" t="str">
            <v>1944-0</v>
          </cell>
          <cell r="B1303">
            <v>1944</v>
          </cell>
          <cell r="C1303">
            <v>0</v>
          </cell>
          <cell r="D1303">
            <v>502</v>
          </cell>
        </row>
        <row r="1304">
          <cell r="A1304" t="str">
            <v>1945-0</v>
          </cell>
          <cell r="B1304">
            <v>1945</v>
          </cell>
          <cell r="C1304">
            <v>0</v>
          </cell>
          <cell r="D1304">
            <v>502</v>
          </cell>
        </row>
        <row r="1305">
          <cell r="A1305" t="str">
            <v>1946-0</v>
          </cell>
          <cell r="B1305">
            <v>1946</v>
          </cell>
          <cell r="C1305">
            <v>0</v>
          </cell>
          <cell r="D1305">
            <v>502</v>
          </cell>
        </row>
        <row r="1306">
          <cell r="A1306" t="str">
            <v>1947-0</v>
          </cell>
          <cell r="B1306">
            <v>1947</v>
          </cell>
          <cell r="C1306">
            <v>0</v>
          </cell>
          <cell r="D1306">
            <v>502</v>
          </cell>
        </row>
        <row r="1307">
          <cell r="A1307" t="str">
            <v>1948-0</v>
          </cell>
          <cell r="B1307">
            <v>1948</v>
          </cell>
          <cell r="C1307">
            <v>0</v>
          </cell>
          <cell r="D1307">
            <v>502</v>
          </cell>
        </row>
        <row r="1308">
          <cell r="A1308" t="str">
            <v>1949-0</v>
          </cell>
          <cell r="B1308">
            <v>1949</v>
          </cell>
          <cell r="C1308">
            <v>0</v>
          </cell>
          <cell r="D1308">
            <v>502</v>
          </cell>
        </row>
        <row r="1309">
          <cell r="A1309" t="str">
            <v>195-0</v>
          </cell>
          <cell r="B1309">
            <v>195</v>
          </cell>
          <cell r="C1309">
            <v>0</v>
          </cell>
          <cell r="D1309">
            <v>501</v>
          </cell>
        </row>
        <row r="1310">
          <cell r="A1310" t="str">
            <v>1950-0</v>
          </cell>
          <cell r="B1310">
            <v>1950</v>
          </cell>
          <cell r="C1310">
            <v>0</v>
          </cell>
          <cell r="D1310">
            <v>502</v>
          </cell>
        </row>
        <row r="1311">
          <cell r="A1311" t="str">
            <v>1951-0</v>
          </cell>
          <cell r="B1311">
            <v>1951</v>
          </cell>
          <cell r="C1311">
            <v>0</v>
          </cell>
          <cell r="D1311">
            <v>502</v>
          </cell>
        </row>
        <row r="1312">
          <cell r="A1312" t="str">
            <v>1952-0</v>
          </cell>
          <cell r="B1312">
            <v>1952</v>
          </cell>
          <cell r="C1312">
            <v>0</v>
          </cell>
          <cell r="D1312">
            <v>502</v>
          </cell>
        </row>
        <row r="1313">
          <cell r="A1313" t="str">
            <v>1953-0</v>
          </cell>
          <cell r="B1313">
            <v>1953</v>
          </cell>
          <cell r="C1313">
            <v>0</v>
          </cell>
          <cell r="D1313">
            <v>502</v>
          </cell>
        </row>
        <row r="1314">
          <cell r="A1314" t="str">
            <v>1954-0</v>
          </cell>
          <cell r="B1314">
            <v>1954</v>
          </cell>
          <cell r="C1314">
            <v>0</v>
          </cell>
          <cell r="D1314">
            <v>502</v>
          </cell>
        </row>
        <row r="1315">
          <cell r="A1315" t="str">
            <v>1955-0</v>
          </cell>
          <cell r="B1315">
            <v>1955</v>
          </cell>
          <cell r="C1315">
            <v>0</v>
          </cell>
          <cell r="D1315">
            <v>502</v>
          </cell>
        </row>
        <row r="1316">
          <cell r="A1316" t="str">
            <v>1956-0</v>
          </cell>
          <cell r="B1316">
            <v>1956</v>
          </cell>
          <cell r="C1316">
            <v>0</v>
          </cell>
          <cell r="D1316">
            <v>502</v>
          </cell>
        </row>
        <row r="1317">
          <cell r="A1317" t="str">
            <v>1957-0</v>
          </cell>
          <cell r="B1317">
            <v>1957</v>
          </cell>
          <cell r="C1317">
            <v>0</v>
          </cell>
          <cell r="D1317">
            <v>502</v>
          </cell>
        </row>
        <row r="1318">
          <cell r="A1318" t="str">
            <v>1958-0</v>
          </cell>
          <cell r="B1318">
            <v>1958</v>
          </cell>
          <cell r="C1318">
            <v>0</v>
          </cell>
          <cell r="D1318">
            <v>502</v>
          </cell>
        </row>
        <row r="1319">
          <cell r="A1319" t="str">
            <v>1959-0</v>
          </cell>
          <cell r="B1319">
            <v>1959</v>
          </cell>
          <cell r="C1319">
            <v>0</v>
          </cell>
          <cell r="D1319">
            <v>502</v>
          </cell>
        </row>
        <row r="1320">
          <cell r="A1320" t="str">
            <v>196-0</v>
          </cell>
          <cell r="B1320">
            <v>196</v>
          </cell>
          <cell r="C1320">
            <v>0</v>
          </cell>
          <cell r="D1320">
            <v>501</v>
          </cell>
        </row>
        <row r="1321">
          <cell r="A1321" t="str">
            <v>1960-0</v>
          </cell>
          <cell r="B1321">
            <v>1960</v>
          </cell>
          <cell r="C1321">
            <v>0</v>
          </cell>
          <cell r="D1321">
            <v>502</v>
          </cell>
        </row>
        <row r="1322">
          <cell r="A1322" t="str">
            <v>1961-0</v>
          </cell>
          <cell r="B1322">
            <v>1961</v>
          </cell>
          <cell r="C1322">
            <v>0</v>
          </cell>
          <cell r="D1322">
            <v>502</v>
          </cell>
        </row>
        <row r="1323">
          <cell r="A1323" t="str">
            <v>1962-0</v>
          </cell>
          <cell r="B1323">
            <v>1962</v>
          </cell>
          <cell r="C1323">
            <v>0</v>
          </cell>
          <cell r="D1323">
            <v>502</v>
          </cell>
        </row>
        <row r="1324">
          <cell r="A1324" t="str">
            <v>1963-0</v>
          </cell>
          <cell r="B1324">
            <v>1963</v>
          </cell>
          <cell r="C1324">
            <v>0</v>
          </cell>
          <cell r="D1324">
            <v>502</v>
          </cell>
        </row>
        <row r="1325">
          <cell r="A1325" t="str">
            <v>1964-0</v>
          </cell>
          <cell r="B1325">
            <v>1964</v>
          </cell>
          <cell r="C1325">
            <v>0</v>
          </cell>
          <cell r="D1325">
            <v>502</v>
          </cell>
        </row>
        <row r="1326">
          <cell r="A1326" t="str">
            <v>1965-0</v>
          </cell>
          <cell r="B1326">
            <v>1965</v>
          </cell>
          <cell r="C1326">
            <v>0</v>
          </cell>
          <cell r="D1326">
            <v>502</v>
          </cell>
        </row>
        <row r="1327">
          <cell r="A1327" t="str">
            <v>1966-0</v>
          </cell>
          <cell r="B1327">
            <v>1966</v>
          </cell>
          <cell r="C1327">
            <v>0</v>
          </cell>
          <cell r="D1327">
            <v>502</v>
          </cell>
        </row>
        <row r="1328">
          <cell r="A1328" t="str">
            <v>1967-0</v>
          </cell>
          <cell r="B1328">
            <v>1967</v>
          </cell>
          <cell r="C1328">
            <v>0</v>
          </cell>
          <cell r="D1328">
            <v>502</v>
          </cell>
        </row>
        <row r="1329">
          <cell r="A1329" t="str">
            <v>1968-0</v>
          </cell>
          <cell r="B1329">
            <v>1968</v>
          </cell>
          <cell r="C1329">
            <v>0</v>
          </cell>
          <cell r="D1329">
            <v>502</v>
          </cell>
        </row>
        <row r="1330">
          <cell r="A1330" t="str">
            <v>1969-0</v>
          </cell>
          <cell r="B1330">
            <v>1969</v>
          </cell>
          <cell r="C1330">
            <v>0</v>
          </cell>
          <cell r="D1330">
            <v>502</v>
          </cell>
        </row>
        <row r="1331">
          <cell r="A1331" t="str">
            <v>197-0</v>
          </cell>
          <cell r="B1331">
            <v>197</v>
          </cell>
          <cell r="C1331">
            <v>0</v>
          </cell>
          <cell r="D1331">
            <v>501</v>
          </cell>
        </row>
        <row r="1332">
          <cell r="A1332" t="str">
            <v>1970-0</v>
          </cell>
          <cell r="B1332">
            <v>1970</v>
          </cell>
          <cell r="C1332">
            <v>0</v>
          </cell>
          <cell r="D1332">
            <v>502</v>
          </cell>
        </row>
        <row r="1333">
          <cell r="A1333" t="str">
            <v>1971-0</v>
          </cell>
          <cell r="B1333">
            <v>1971</v>
          </cell>
          <cell r="C1333">
            <v>0</v>
          </cell>
          <cell r="D1333">
            <v>502</v>
          </cell>
        </row>
        <row r="1334">
          <cell r="A1334" t="str">
            <v>1972-0</v>
          </cell>
          <cell r="B1334">
            <v>1972</v>
          </cell>
          <cell r="C1334">
            <v>0</v>
          </cell>
          <cell r="D1334">
            <v>502</v>
          </cell>
        </row>
        <row r="1335">
          <cell r="A1335" t="str">
            <v>1973-0</v>
          </cell>
          <cell r="B1335">
            <v>1973</v>
          </cell>
          <cell r="C1335">
            <v>0</v>
          </cell>
          <cell r="D1335">
            <v>502</v>
          </cell>
        </row>
        <row r="1336">
          <cell r="A1336" t="str">
            <v>1974-0</v>
          </cell>
          <cell r="B1336">
            <v>1974</v>
          </cell>
          <cell r="C1336">
            <v>0</v>
          </cell>
          <cell r="D1336">
            <v>502</v>
          </cell>
        </row>
        <row r="1337">
          <cell r="A1337" t="str">
            <v>1975-0</v>
          </cell>
          <cell r="B1337">
            <v>1975</v>
          </cell>
          <cell r="C1337">
            <v>0</v>
          </cell>
          <cell r="D1337">
            <v>502</v>
          </cell>
        </row>
        <row r="1338">
          <cell r="A1338" t="str">
            <v>1976-0</v>
          </cell>
          <cell r="B1338">
            <v>1976</v>
          </cell>
          <cell r="C1338">
            <v>0</v>
          </cell>
          <cell r="D1338">
            <v>502</v>
          </cell>
        </row>
        <row r="1339">
          <cell r="A1339" t="str">
            <v>1977-0</v>
          </cell>
          <cell r="B1339">
            <v>1977</v>
          </cell>
          <cell r="C1339">
            <v>0</v>
          </cell>
          <cell r="D1339">
            <v>502</v>
          </cell>
        </row>
        <row r="1340">
          <cell r="A1340" t="str">
            <v>1978-0</v>
          </cell>
          <cell r="B1340">
            <v>1978</v>
          </cell>
          <cell r="C1340">
            <v>0</v>
          </cell>
          <cell r="D1340">
            <v>502</v>
          </cell>
        </row>
        <row r="1341">
          <cell r="A1341" t="str">
            <v>1979-0</v>
          </cell>
          <cell r="B1341">
            <v>1979</v>
          </cell>
          <cell r="C1341">
            <v>0</v>
          </cell>
          <cell r="D1341">
            <v>502</v>
          </cell>
        </row>
        <row r="1342">
          <cell r="A1342" t="str">
            <v>198-0</v>
          </cell>
          <cell r="B1342">
            <v>198</v>
          </cell>
          <cell r="C1342">
            <v>0</v>
          </cell>
          <cell r="D1342">
            <v>501</v>
          </cell>
        </row>
        <row r="1343">
          <cell r="A1343" t="str">
            <v>1980-0</v>
          </cell>
          <cell r="B1343">
            <v>1980</v>
          </cell>
          <cell r="C1343">
            <v>0</v>
          </cell>
          <cell r="D1343">
            <v>502</v>
          </cell>
        </row>
        <row r="1344">
          <cell r="A1344" t="str">
            <v>1981-0</v>
          </cell>
          <cell r="B1344">
            <v>1981</v>
          </cell>
          <cell r="C1344">
            <v>0</v>
          </cell>
          <cell r="D1344">
            <v>502</v>
          </cell>
        </row>
        <row r="1345">
          <cell r="A1345" t="str">
            <v>1982-0</v>
          </cell>
          <cell r="B1345">
            <v>1982</v>
          </cell>
          <cell r="C1345">
            <v>0</v>
          </cell>
          <cell r="D1345">
            <v>502</v>
          </cell>
        </row>
        <row r="1346">
          <cell r="A1346" t="str">
            <v>1983-0</v>
          </cell>
          <cell r="B1346">
            <v>1983</v>
          </cell>
          <cell r="C1346">
            <v>0</v>
          </cell>
          <cell r="D1346">
            <v>502</v>
          </cell>
        </row>
        <row r="1347">
          <cell r="A1347" t="str">
            <v>1984-0</v>
          </cell>
          <cell r="B1347">
            <v>1984</v>
          </cell>
          <cell r="C1347">
            <v>0</v>
          </cell>
          <cell r="D1347">
            <v>502</v>
          </cell>
        </row>
        <row r="1348">
          <cell r="A1348" t="str">
            <v>1985-0</v>
          </cell>
          <cell r="B1348">
            <v>1985</v>
          </cell>
          <cell r="C1348">
            <v>0</v>
          </cell>
          <cell r="D1348">
            <v>502</v>
          </cell>
        </row>
        <row r="1349">
          <cell r="A1349" t="str">
            <v>1986-0</v>
          </cell>
          <cell r="B1349">
            <v>1986</v>
          </cell>
          <cell r="C1349">
            <v>0</v>
          </cell>
          <cell r="D1349">
            <v>502</v>
          </cell>
        </row>
        <row r="1350">
          <cell r="A1350" t="str">
            <v>1987-0</v>
          </cell>
          <cell r="B1350">
            <v>1987</v>
          </cell>
          <cell r="C1350">
            <v>0</v>
          </cell>
          <cell r="D1350">
            <v>502</v>
          </cell>
        </row>
        <row r="1351">
          <cell r="A1351" t="str">
            <v>1988-0</v>
          </cell>
          <cell r="B1351">
            <v>1988</v>
          </cell>
          <cell r="C1351">
            <v>0</v>
          </cell>
          <cell r="D1351">
            <v>502</v>
          </cell>
        </row>
        <row r="1352">
          <cell r="A1352" t="str">
            <v>1989-0</v>
          </cell>
          <cell r="B1352">
            <v>1989</v>
          </cell>
          <cell r="C1352">
            <v>0</v>
          </cell>
          <cell r="D1352">
            <v>502</v>
          </cell>
        </row>
        <row r="1353">
          <cell r="A1353" t="str">
            <v>199-0</v>
          </cell>
          <cell r="B1353">
            <v>199</v>
          </cell>
          <cell r="C1353">
            <v>0</v>
          </cell>
          <cell r="D1353">
            <v>501</v>
          </cell>
        </row>
        <row r="1354">
          <cell r="A1354" t="str">
            <v>1990-0</v>
          </cell>
          <cell r="B1354">
            <v>1990</v>
          </cell>
          <cell r="C1354">
            <v>0</v>
          </cell>
          <cell r="D1354">
            <v>502</v>
          </cell>
        </row>
        <row r="1355">
          <cell r="A1355" t="str">
            <v>1991-0</v>
          </cell>
          <cell r="B1355">
            <v>1991</v>
          </cell>
          <cell r="C1355">
            <v>0</v>
          </cell>
          <cell r="D1355">
            <v>502</v>
          </cell>
        </row>
        <row r="1356">
          <cell r="A1356" t="str">
            <v>1992-0</v>
          </cell>
          <cell r="B1356">
            <v>1992</v>
          </cell>
          <cell r="C1356">
            <v>0</v>
          </cell>
          <cell r="D1356">
            <v>502</v>
          </cell>
        </row>
        <row r="1357">
          <cell r="A1357" t="str">
            <v>1993-0</v>
          </cell>
          <cell r="B1357">
            <v>1993</v>
          </cell>
          <cell r="C1357">
            <v>0</v>
          </cell>
          <cell r="D1357">
            <v>502</v>
          </cell>
        </row>
        <row r="1358">
          <cell r="A1358" t="str">
            <v>1994-0</v>
          </cell>
          <cell r="B1358">
            <v>1994</v>
          </cell>
          <cell r="C1358">
            <v>0</v>
          </cell>
          <cell r="D1358">
            <v>502</v>
          </cell>
        </row>
        <row r="1359">
          <cell r="A1359" t="str">
            <v>1995-0</v>
          </cell>
          <cell r="B1359">
            <v>1995</v>
          </cell>
          <cell r="C1359">
            <v>0</v>
          </cell>
          <cell r="D1359">
            <v>502</v>
          </cell>
        </row>
        <row r="1360">
          <cell r="A1360" t="str">
            <v>1996-0</v>
          </cell>
          <cell r="B1360">
            <v>1996</v>
          </cell>
          <cell r="C1360">
            <v>0</v>
          </cell>
          <cell r="D1360">
            <v>502</v>
          </cell>
        </row>
        <row r="1361">
          <cell r="A1361" t="str">
            <v>1997-0</v>
          </cell>
          <cell r="B1361">
            <v>1997</v>
          </cell>
          <cell r="C1361">
            <v>0</v>
          </cell>
          <cell r="D1361">
            <v>502</v>
          </cell>
        </row>
        <row r="1362">
          <cell r="A1362" t="str">
            <v>1998-0</v>
          </cell>
          <cell r="B1362">
            <v>1998</v>
          </cell>
          <cell r="C1362">
            <v>0</v>
          </cell>
          <cell r="D1362">
            <v>502</v>
          </cell>
        </row>
        <row r="1363">
          <cell r="A1363" t="str">
            <v>1999-0</v>
          </cell>
          <cell r="B1363">
            <v>1999</v>
          </cell>
          <cell r="C1363">
            <v>0</v>
          </cell>
          <cell r="D1363">
            <v>502</v>
          </cell>
        </row>
        <row r="1364">
          <cell r="A1364" t="str">
            <v>2-0</v>
          </cell>
          <cell r="B1364">
            <v>2</v>
          </cell>
          <cell r="C1364">
            <v>0</v>
          </cell>
          <cell r="D1364">
            <v>3000</v>
          </cell>
        </row>
        <row r="1365">
          <cell r="A1365" t="str">
            <v>20-0</v>
          </cell>
          <cell r="B1365">
            <v>20</v>
          </cell>
          <cell r="C1365">
            <v>0</v>
          </cell>
          <cell r="D1365">
            <v>3500</v>
          </cell>
        </row>
        <row r="1366">
          <cell r="A1366" t="str">
            <v>200-0</v>
          </cell>
          <cell r="B1366">
            <v>200</v>
          </cell>
          <cell r="C1366">
            <v>0</v>
          </cell>
          <cell r="D1366">
            <v>501</v>
          </cell>
        </row>
        <row r="1367">
          <cell r="A1367" t="str">
            <v>2000-0</v>
          </cell>
          <cell r="B1367">
            <v>2000</v>
          </cell>
          <cell r="C1367">
            <v>0</v>
          </cell>
          <cell r="D1367">
            <v>502</v>
          </cell>
        </row>
        <row r="1368">
          <cell r="A1368" t="str">
            <v>2001-0</v>
          </cell>
          <cell r="B1368">
            <v>2001</v>
          </cell>
          <cell r="C1368">
            <v>0</v>
          </cell>
          <cell r="D1368">
            <v>502</v>
          </cell>
        </row>
        <row r="1369">
          <cell r="A1369" t="str">
            <v>2002-0</v>
          </cell>
          <cell r="B1369">
            <v>2002</v>
          </cell>
          <cell r="C1369">
            <v>0</v>
          </cell>
          <cell r="D1369">
            <v>502</v>
          </cell>
        </row>
        <row r="1370">
          <cell r="A1370" t="str">
            <v>2003-0</v>
          </cell>
          <cell r="B1370">
            <v>2003</v>
          </cell>
          <cell r="C1370">
            <v>0</v>
          </cell>
          <cell r="D1370">
            <v>502</v>
          </cell>
        </row>
        <row r="1371">
          <cell r="A1371" t="str">
            <v>2004-0</v>
          </cell>
          <cell r="B1371">
            <v>2004</v>
          </cell>
          <cell r="C1371">
            <v>0</v>
          </cell>
          <cell r="D1371">
            <v>502</v>
          </cell>
        </row>
        <row r="1372">
          <cell r="A1372" t="str">
            <v>2005-0</v>
          </cell>
          <cell r="B1372">
            <v>2005</v>
          </cell>
          <cell r="C1372">
            <v>0</v>
          </cell>
          <cell r="D1372">
            <v>502</v>
          </cell>
        </row>
        <row r="1373">
          <cell r="A1373" t="str">
            <v>2006-0</v>
          </cell>
          <cell r="B1373">
            <v>2006</v>
          </cell>
          <cell r="C1373">
            <v>0</v>
          </cell>
          <cell r="D1373">
            <v>502</v>
          </cell>
        </row>
        <row r="1374">
          <cell r="A1374" t="str">
            <v>2007-0</v>
          </cell>
          <cell r="B1374">
            <v>2007</v>
          </cell>
          <cell r="C1374">
            <v>0</v>
          </cell>
          <cell r="D1374">
            <v>502</v>
          </cell>
        </row>
        <row r="1375">
          <cell r="A1375" t="str">
            <v>2008-0</v>
          </cell>
          <cell r="B1375">
            <v>2008</v>
          </cell>
          <cell r="C1375">
            <v>0</v>
          </cell>
          <cell r="D1375">
            <v>502</v>
          </cell>
        </row>
        <row r="1376">
          <cell r="A1376" t="str">
            <v>2009-0</v>
          </cell>
          <cell r="B1376">
            <v>2009</v>
          </cell>
          <cell r="C1376">
            <v>0</v>
          </cell>
          <cell r="D1376">
            <v>502</v>
          </cell>
        </row>
        <row r="1377">
          <cell r="A1377" t="str">
            <v>201-0</v>
          </cell>
          <cell r="B1377">
            <v>201</v>
          </cell>
          <cell r="C1377">
            <v>0</v>
          </cell>
          <cell r="D1377">
            <v>501</v>
          </cell>
        </row>
        <row r="1378">
          <cell r="A1378" t="str">
            <v>2010-0</v>
          </cell>
          <cell r="B1378">
            <v>2010</v>
          </cell>
          <cell r="C1378">
            <v>0</v>
          </cell>
          <cell r="D1378">
            <v>502</v>
          </cell>
        </row>
        <row r="1379">
          <cell r="A1379" t="str">
            <v>2011-0</v>
          </cell>
          <cell r="B1379">
            <v>2011</v>
          </cell>
          <cell r="C1379">
            <v>0</v>
          </cell>
          <cell r="D1379">
            <v>502</v>
          </cell>
        </row>
        <row r="1380">
          <cell r="A1380" t="str">
            <v>2012-0</v>
          </cell>
          <cell r="B1380">
            <v>2012</v>
          </cell>
          <cell r="C1380">
            <v>0</v>
          </cell>
          <cell r="D1380">
            <v>502</v>
          </cell>
        </row>
        <row r="1381">
          <cell r="A1381" t="str">
            <v>2013-0</v>
          </cell>
          <cell r="B1381">
            <v>2013</v>
          </cell>
          <cell r="C1381">
            <v>0</v>
          </cell>
          <cell r="D1381">
            <v>502</v>
          </cell>
        </row>
        <row r="1382">
          <cell r="A1382" t="str">
            <v>2014-0</v>
          </cell>
          <cell r="B1382">
            <v>2014</v>
          </cell>
          <cell r="C1382">
            <v>0</v>
          </cell>
          <cell r="D1382">
            <v>502</v>
          </cell>
        </row>
        <row r="1383">
          <cell r="A1383" t="str">
            <v>2015-0</v>
          </cell>
          <cell r="B1383">
            <v>2015</v>
          </cell>
          <cell r="C1383">
            <v>0</v>
          </cell>
          <cell r="D1383">
            <v>502</v>
          </cell>
        </row>
        <row r="1384">
          <cell r="A1384" t="str">
            <v>2016-0</v>
          </cell>
          <cell r="B1384">
            <v>2016</v>
          </cell>
          <cell r="C1384">
            <v>0</v>
          </cell>
          <cell r="D1384">
            <v>502</v>
          </cell>
        </row>
        <row r="1385">
          <cell r="A1385" t="str">
            <v>2017-0</v>
          </cell>
          <cell r="B1385">
            <v>2017</v>
          </cell>
          <cell r="C1385">
            <v>0</v>
          </cell>
          <cell r="D1385">
            <v>502</v>
          </cell>
        </row>
        <row r="1386">
          <cell r="A1386" t="str">
            <v>2018-0</v>
          </cell>
          <cell r="B1386">
            <v>2018</v>
          </cell>
          <cell r="C1386">
            <v>0</v>
          </cell>
          <cell r="D1386">
            <v>502</v>
          </cell>
        </row>
        <row r="1387">
          <cell r="A1387" t="str">
            <v>2019-0</v>
          </cell>
          <cell r="B1387">
            <v>2019</v>
          </cell>
          <cell r="C1387">
            <v>0</v>
          </cell>
          <cell r="D1387">
            <v>502</v>
          </cell>
        </row>
        <row r="1388">
          <cell r="A1388" t="str">
            <v>202-0</v>
          </cell>
          <cell r="B1388">
            <v>202</v>
          </cell>
          <cell r="C1388">
            <v>0</v>
          </cell>
          <cell r="D1388">
            <v>501</v>
          </cell>
        </row>
        <row r="1389">
          <cell r="A1389" t="str">
            <v>2020-0</v>
          </cell>
          <cell r="B1389">
            <v>2020</v>
          </cell>
          <cell r="C1389">
            <v>0</v>
          </cell>
          <cell r="D1389">
            <v>502</v>
          </cell>
        </row>
        <row r="1390">
          <cell r="A1390" t="str">
            <v>2021-0</v>
          </cell>
          <cell r="B1390">
            <v>2021</v>
          </cell>
          <cell r="C1390">
            <v>0</v>
          </cell>
          <cell r="D1390">
            <v>502</v>
          </cell>
        </row>
        <row r="1391">
          <cell r="A1391" t="str">
            <v>2022-0</v>
          </cell>
          <cell r="B1391">
            <v>2022</v>
          </cell>
          <cell r="C1391">
            <v>0</v>
          </cell>
          <cell r="D1391">
            <v>502</v>
          </cell>
        </row>
        <row r="1392">
          <cell r="A1392" t="str">
            <v>2023-0</v>
          </cell>
          <cell r="B1392">
            <v>2023</v>
          </cell>
          <cell r="C1392">
            <v>0</v>
          </cell>
          <cell r="D1392">
            <v>502</v>
          </cell>
        </row>
        <row r="1393">
          <cell r="A1393" t="str">
            <v>2024-0</v>
          </cell>
          <cell r="B1393">
            <v>2024</v>
          </cell>
          <cell r="C1393">
            <v>0</v>
          </cell>
          <cell r="D1393">
            <v>502</v>
          </cell>
        </row>
        <row r="1394">
          <cell r="A1394" t="str">
            <v>2025-0</v>
          </cell>
          <cell r="B1394">
            <v>2025</v>
          </cell>
          <cell r="C1394">
            <v>0</v>
          </cell>
          <cell r="D1394">
            <v>502</v>
          </cell>
        </row>
        <row r="1395">
          <cell r="A1395" t="str">
            <v>2026-0</v>
          </cell>
          <cell r="B1395">
            <v>2026</v>
          </cell>
          <cell r="C1395">
            <v>0</v>
          </cell>
          <cell r="D1395">
            <v>502</v>
          </cell>
        </row>
        <row r="1396">
          <cell r="A1396" t="str">
            <v>2027-0</v>
          </cell>
          <cell r="B1396">
            <v>2027</v>
          </cell>
          <cell r="C1396">
            <v>0</v>
          </cell>
          <cell r="D1396">
            <v>502</v>
          </cell>
        </row>
        <row r="1397">
          <cell r="A1397" t="str">
            <v>2028-0</v>
          </cell>
          <cell r="B1397">
            <v>2028</v>
          </cell>
          <cell r="C1397">
            <v>0</v>
          </cell>
          <cell r="D1397">
            <v>502</v>
          </cell>
        </row>
        <row r="1398">
          <cell r="A1398" t="str">
            <v>2029-0</v>
          </cell>
          <cell r="B1398">
            <v>2029</v>
          </cell>
          <cell r="C1398">
            <v>0</v>
          </cell>
          <cell r="D1398">
            <v>502</v>
          </cell>
        </row>
        <row r="1399">
          <cell r="A1399" t="str">
            <v>203-0</v>
          </cell>
          <cell r="B1399">
            <v>203</v>
          </cell>
          <cell r="C1399">
            <v>0</v>
          </cell>
          <cell r="D1399">
            <v>1111</v>
          </cell>
        </row>
        <row r="1400">
          <cell r="A1400" t="str">
            <v>2030-0</v>
          </cell>
          <cell r="B1400">
            <v>2030</v>
          </cell>
          <cell r="C1400">
            <v>0</v>
          </cell>
          <cell r="D1400">
            <v>502</v>
          </cell>
        </row>
        <row r="1401">
          <cell r="A1401" t="str">
            <v>2031-0</v>
          </cell>
          <cell r="B1401">
            <v>2031</v>
          </cell>
          <cell r="C1401">
            <v>0</v>
          </cell>
          <cell r="D1401">
            <v>502</v>
          </cell>
        </row>
        <row r="1402">
          <cell r="A1402" t="str">
            <v>2032-0</v>
          </cell>
          <cell r="B1402">
            <v>2032</v>
          </cell>
          <cell r="C1402">
            <v>0</v>
          </cell>
          <cell r="D1402">
            <v>502</v>
          </cell>
        </row>
        <row r="1403">
          <cell r="A1403" t="str">
            <v>2033-0</v>
          </cell>
          <cell r="B1403">
            <v>2033</v>
          </cell>
          <cell r="C1403">
            <v>0</v>
          </cell>
          <cell r="D1403">
            <v>502</v>
          </cell>
        </row>
        <row r="1404">
          <cell r="A1404" t="str">
            <v>2034-0</v>
          </cell>
          <cell r="B1404">
            <v>2034</v>
          </cell>
          <cell r="C1404">
            <v>0</v>
          </cell>
          <cell r="D1404">
            <v>502</v>
          </cell>
        </row>
        <row r="1405">
          <cell r="A1405" t="str">
            <v>2035-0</v>
          </cell>
          <cell r="B1405">
            <v>2035</v>
          </cell>
          <cell r="C1405">
            <v>0</v>
          </cell>
          <cell r="D1405">
            <v>502</v>
          </cell>
        </row>
        <row r="1406">
          <cell r="A1406" t="str">
            <v>2036-0</v>
          </cell>
          <cell r="B1406">
            <v>2036</v>
          </cell>
          <cell r="C1406">
            <v>0</v>
          </cell>
          <cell r="D1406">
            <v>502</v>
          </cell>
        </row>
        <row r="1407">
          <cell r="A1407" t="str">
            <v>2037-0</v>
          </cell>
          <cell r="B1407">
            <v>2037</v>
          </cell>
          <cell r="C1407">
            <v>0</v>
          </cell>
          <cell r="D1407">
            <v>502</v>
          </cell>
        </row>
        <row r="1408">
          <cell r="A1408" t="str">
            <v>2038-0</v>
          </cell>
          <cell r="B1408">
            <v>2038</v>
          </cell>
          <cell r="C1408">
            <v>0</v>
          </cell>
          <cell r="D1408">
            <v>502</v>
          </cell>
        </row>
        <row r="1409">
          <cell r="A1409" t="str">
            <v>2039-0</v>
          </cell>
          <cell r="B1409">
            <v>2039</v>
          </cell>
          <cell r="C1409">
            <v>0</v>
          </cell>
          <cell r="D1409">
            <v>502</v>
          </cell>
        </row>
        <row r="1410">
          <cell r="A1410" t="str">
            <v>204-0</v>
          </cell>
          <cell r="B1410">
            <v>204</v>
          </cell>
          <cell r="C1410">
            <v>0</v>
          </cell>
          <cell r="D1410">
            <v>1111</v>
          </cell>
        </row>
        <row r="1411">
          <cell r="A1411" t="str">
            <v>2040-0</v>
          </cell>
          <cell r="B1411">
            <v>2040</v>
          </cell>
          <cell r="C1411">
            <v>0</v>
          </cell>
          <cell r="D1411">
            <v>502</v>
          </cell>
        </row>
        <row r="1412">
          <cell r="A1412" t="str">
            <v>2041-0</v>
          </cell>
          <cell r="B1412">
            <v>2041</v>
          </cell>
          <cell r="C1412">
            <v>0</v>
          </cell>
          <cell r="D1412">
            <v>502</v>
          </cell>
        </row>
        <row r="1413">
          <cell r="A1413" t="str">
            <v>2042-0</v>
          </cell>
          <cell r="B1413">
            <v>2042</v>
          </cell>
          <cell r="C1413">
            <v>0</v>
          </cell>
          <cell r="D1413">
            <v>502</v>
          </cell>
        </row>
        <row r="1414">
          <cell r="A1414" t="str">
            <v>2043-0</v>
          </cell>
          <cell r="B1414">
            <v>2043</v>
          </cell>
          <cell r="C1414">
            <v>0</v>
          </cell>
          <cell r="D1414">
            <v>502</v>
          </cell>
        </row>
        <row r="1415">
          <cell r="A1415" t="str">
            <v>2044-0</v>
          </cell>
          <cell r="B1415">
            <v>2044</v>
          </cell>
          <cell r="C1415">
            <v>0</v>
          </cell>
          <cell r="D1415">
            <v>502</v>
          </cell>
        </row>
        <row r="1416">
          <cell r="A1416" t="str">
            <v>2045-0</v>
          </cell>
          <cell r="B1416">
            <v>2045</v>
          </cell>
          <cell r="C1416">
            <v>0</v>
          </cell>
          <cell r="D1416">
            <v>502</v>
          </cell>
        </row>
        <row r="1417">
          <cell r="A1417" t="str">
            <v>2046-0</v>
          </cell>
          <cell r="B1417">
            <v>2046</v>
          </cell>
          <cell r="C1417">
            <v>0</v>
          </cell>
          <cell r="D1417">
            <v>502</v>
          </cell>
        </row>
        <row r="1418">
          <cell r="A1418" t="str">
            <v>2047-0</v>
          </cell>
          <cell r="B1418">
            <v>2047</v>
          </cell>
          <cell r="C1418">
            <v>0</v>
          </cell>
          <cell r="D1418">
            <v>502</v>
          </cell>
        </row>
        <row r="1419">
          <cell r="A1419" t="str">
            <v>2048-0</v>
          </cell>
          <cell r="B1419">
            <v>2048</v>
          </cell>
          <cell r="C1419">
            <v>0</v>
          </cell>
          <cell r="D1419">
            <v>502</v>
          </cell>
        </row>
        <row r="1420">
          <cell r="A1420" t="str">
            <v>2049-0</v>
          </cell>
          <cell r="B1420">
            <v>2049</v>
          </cell>
          <cell r="C1420">
            <v>0</v>
          </cell>
          <cell r="D1420">
            <v>502</v>
          </cell>
        </row>
        <row r="1421">
          <cell r="A1421" t="str">
            <v>205-0</v>
          </cell>
          <cell r="B1421">
            <v>205</v>
          </cell>
          <cell r="C1421">
            <v>0</v>
          </cell>
          <cell r="D1421">
            <v>1111</v>
          </cell>
        </row>
        <row r="1422">
          <cell r="A1422" t="str">
            <v>2050-0</v>
          </cell>
          <cell r="B1422">
            <v>2050</v>
          </cell>
          <cell r="C1422">
            <v>0</v>
          </cell>
          <cell r="D1422">
            <v>502</v>
          </cell>
        </row>
        <row r="1423">
          <cell r="A1423" t="str">
            <v>2051-0</v>
          </cell>
          <cell r="B1423">
            <v>2051</v>
          </cell>
          <cell r="C1423">
            <v>0</v>
          </cell>
          <cell r="D1423">
            <v>502</v>
          </cell>
        </row>
        <row r="1424">
          <cell r="A1424" t="str">
            <v>2052-0</v>
          </cell>
          <cell r="B1424">
            <v>2052</v>
          </cell>
          <cell r="C1424">
            <v>0</v>
          </cell>
          <cell r="D1424">
            <v>502</v>
          </cell>
        </row>
        <row r="1425">
          <cell r="A1425" t="str">
            <v>2053-0</v>
          </cell>
          <cell r="B1425">
            <v>2053</v>
          </cell>
          <cell r="C1425">
            <v>0</v>
          </cell>
          <cell r="D1425">
            <v>502</v>
          </cell>
        </row>
        <row r="1426">
          <cell r="A1426" t="str">
            <v>2054-0</v>
          </cell>
          <cell r="B1426">
            <v>2054</v>
          </cell>
          <cell r="C1426">
            <v>0</v>
          </cell>
          <cell r="D1426">
            <v>502</v>
          </cell>
        </row>
        <row r="1427">
          <cell r="A1427" t="str">
            <v>2055-0</v>
          </cell>
          <cell r="B1427">
            <v>2055</v>
          </cell>
          <cell r="C1427">
            <v>0</v>
          </cell>
          <cell r="D1427">
            <v>504</v>
          </cell>
        </row>
        <row r="1428">
          <cell r="A1428" t="str">
            <v>2056-0</v>
          </cell>
          <cell r="B1428">
            <v>2056</v>
          </cell>
          <cell r="C1428">
            <v>0</v>
          </cell>
          <cell r="D1428">
            <v>503</v>
          </cell>
        </row>
        <row r="1429">
          <cell r="A1429" t="str">
            <v>2057-0</v>
          </cell>
          <cell r="B1429">
            <v>2057</v>
          </cell>
          <cell r="C1429">
            <v>0</v>
          </cell>
          <cell r="D1429">
            <v>504</v>
          </cell>
        </row>
        <row r="1430">
          <cell r="A1430" t="str">
            <v>2058-0</v>
          </cell>
          <cell r="B1430">
            <v>2058</v>
          </cell>
          <cell r="C1430">
            <v>0</v>
          </cell>
          <cell r="D1430">
            <v>3500</v>
          </cell>
        </row>
        <row r="1431">
          <cell r="A1431" t="str">
            <v>2059-0</v>
          </cell>
          <cell r="B1431">
            <v>2059</v>
          </cell>
          <cell r="C1431">
            <v>0</v>
          </cell>
          <cell r="D1431">
            <v>3100</v>
          </cell>
        </row>
        <row r="1432">
          <cell r="A1432" t="str">
            <v>206-0</v>
          </cell>
          <cell r="B1432">
            <v>206</v>
          </cell>
          <cell r="C1432">
            <v>0</v>
          </cell>
          <cell r="D1432">
            <v>1111</v>
          </cell>
        </row>
        <row r="1433">
          <cell r="A1433" t="str">
            <v>2060-0</v>
          </cell>
          <cell r="B1433">
            <v>2060</v>
          </cell>
          <cell r="C1433">
            <v>0</v>
          </cell>
          <cell r="D1433">
            <v>3600</v>
          </cell>
        </row>
        <row r="1434">
          <cell r="A1434" t="str">
            <v>2061-0</v>
          </cell>
          <cell r="B1434">
            <v>2061</v>
          </cell>
          <cell r="C1434">
            <v>0</v>
          </cell>
          <cell r="D1434">
            <v>501</v>
          </cell>
        </row>
        <row r="1435">
          <cell r="A1435" t="str">
            <v>2062-0</v>
          </cell>
          <cell r="B1435">
            <v>2062</v>
          </cell>
          <cell r="C1435">
            <v>0</v>
          </cell>
          <cell r="D1435">
            <v>501</v>
          </cell>
        </row>
        <row r="1436">
          <cell r="A1436" t="str">
            <v>2063-0</v>
          </cell>
          <cell r="B1436">
            <v>2063</v>
          </cell>
          <cell r="C1436">
            <v>0</v>
          </cell>
          <cell r="D1436">
            <v>501</v>
          </cell>
        </row>
        <row r="1437">
          <cell r="A1437" t="str">
            <v>2064-0</v>
          </cell>
          <cell r="B1437">
            <v>2064</v>
          </cell>
          <cell r="C1437">
            <v>0</v>
          </cell>
          <cell r="D1437">
            <v>504</v>
          </cell>
        </row>
        <row r="1438">
          <cell r="A1438" t="str">
            <v>2065-0</v>
          </cell>
          <cell r="B1438">
            <v>2065</v>
          </cell>
          <cell r="C1438">
            <v>0</v>
          </cell>
          <cell r="D1438">
            <v>504</v>
          </cell>
        </row>
        <row r="1439">
          <cell r="A1439" t="str">
            <v>2066-0</v>
          </cell>
          <cell r="B1439">
            <v>2066</v>
          </cell>
          <cell r="C1439">
            <v>0</v>
          </cell>
          <cell r="D1439">
            <v>504</v>
          </cell>
        </row>
        <row r="1440">
          <cell r="A1440" t="str">
            <v>2067-0</v>
          </cell>
          <cell r="B1440">
            <v>2067</v>
          </cell>
          <cell r="C1440">
            <v>0</v>
          </cell>
          <cell r="D1440">
            <v>502</v>
          </cell>
        </row>
        <row r="1441">
          <cell r="A1441" t="str">
            <v>2068-0</v>
          </cell>
          <cell r="B1441">
            <v>2068</v>
          </cell>
          <cell r="C1441">
            <v>0</v>
          </cell>
          <cell r="D1441">
            <v>502</v>
          </cell>
        </row>
        <row r="1442">
          <cell r="A1442" t="str">
            <v>2069-0</v>
          </cell>
          <cell r="B1442">
            <v>2069</v>
          </cell>
          <cell r="C1442">
            <v>0</v>
          </cell>
          <cell r="D1442">
            <v>502</v>
          </cell>
        </row>
        <row r="1443">
          <cell r="A1443" t="str">
            <v>207-0</v>
          </cell>
          <cell r="B1443">
            <v>207</v>
          </cell>
          <cell r="C1443">
            <v>0</v>
          </cell>
          <cell r="D1443">
            <v>1111</v>
          </cell>
        </row>
        <row r="1444">
          <cell r="A1444" t="str">
            <v>2070-0</v>
          </cell>
          <cell r="B1444">
            <v>2070</v>
          </cell>
          <cell r="C1444">
            <v>0</v>
          </cell>
          <cell r="D1444">
            <v>502</v>
          </cell>
        </row>
        <row r="1445">
          <cell r="A1445" t="str">
            <v>2071-0</v>
          </cell>
          <cell r="B1445">
            <v>2071</v>
          </cell>
          <cell r="C1445">
            <v>0</v>
          </cell>
          <cell r="D1445">
            <v>1111</v>
          </cell>
        </row>
        <row r="1446">
          <cell r="A1446" t="str">
            <v>2072-0</v>
          </cell>
          <cell r="B1446">
            <v>2072</v>
          </cell>
          <cell r="C1446">
            <v>0</v>
          </cell>
          <cell r="D1446">
            <v>1111</v>
          </cell>
        </row>
        <row r="1447">
          <cell r="A1447" t="str">
            <v>2073-0</v>
          </cell>
          <cell r="B1447">
            <v>2073</v>
          </cell>
          <cell r="C1447">
            <v>0</v>
          </cell>
          <cell r="D1447">
            <v>502</v>
          </cell>
        </row>
        <row r="1448">
          <cell r="A1448" t="str">
            <v>2074-0</v>
          </cell>
          <cell r="B1448">
            <v>2074</v>
          </cell>
          <cell r="C1448">
            <v>0</v>
          </cell>
          <cell r="D1448">
            <v>502</v>
          </cell>
        </row>
        <row r="1449">
          <cell r="A1449" t="str">
            <v>2075-0</v>
          </cell>
          <cell r="B1449">
            <v>2075</v>
          </cell>
          <cell r="C1449">
            <v>0</v>
          </cell>
          <cell r="D1449">
            <v>502</v>
          </cell>
        </row>
        <row r="1450">
          <cell r="A1450" t="str">
            <v>2076-0</v>
          </cell>
          <cell r="B1450">
            <v>2076</v>
          </cell>
          <cell r="C1450">
            <v>0</v>
          </cell>
          <cell r="D1450">
            <v>502</v>
          </cell>
        </row>
        <row r="1451">
          <cell r="A1451" t="str">
            <v>2077-0</v>
          </cell>
          <cell r="B1451">
            <v>2077</v>
          </cell>
          <cell r="C1451">
            <v>0</v>
          </cell>
          <cell r="D1451">
            <v>502</v>
          </cell>
        </row>
        <row r="1452">
          <cell r="A1452" t="str">
            <v>2078-0</v>
          </cell>
          <cell r="B1452">
            <v>2078</v>
          </cell>
          <cell r="C1452">
            <v>0</v>
          </cell>
          <cell r="D1452">
            <v>502</v>
          </cell>
        </row>
        <row r="1453">
          <cell r="A1453" t="str">
            <v>2079-0</v>
          </cell>
          <cell r="B1453">
            <v>2079</v>
          </cell>
          <cell r="C1453">
            <v>0</v>
          </cell>
          <cell r="D1453">
            <v>502</v>
          </cell>
        </row>
        <row r="1454">
          <cell r="A1454" t="str">
            <v>208-0</v>
          </cell>
          <cell r="B1454">
            <v>208</v>
          </cell>
          <cell r="C1454">
            <v>0</v>
          </cell>
          <cell r="D1454">
            <v>1111</v>
          </cell>
        </row>
        <row r="1455">
          <cell r="A1455" t="str">
            <v>2080-0</v>
          </cell>
          <cell r="B1455">
            <v>2080</v>
          </cell>
          <cell r="C1455">
            <v>0</v>
          </cell>
          <cell r="D1455">
            <v>1111</v>
          </cell>
        </row>
        <row r="1456">
          <cell r="A1456" t="str">
            <v>2081-0</v>
          </cell>
          <cell r="B1456">
            <v>2081</v>
          </cell>
          <cell r="C1456">
            <v>0</v>
          </cell>
          <cell r="D1456">
            <v>1111</v>
          </cell>
        </row>
        <row r="1457">
          <cell r="A1457" t="str">
            <v>2082-0</v>
          </cell>
          <cell r="B1457">
            <v>2082</v>
          </cell>
          <cell r="C1457">
            <v>0</v>
          </cell>
          <cell r="D1457">
            <v>502</v>
          </cell>
        </row>
        <row r="1458">
          <cell r="A1458" t="str">
            <v>2083-0</v>
          </cell>
          <cell r="B1458">
            <v>2083</v>
          </cell>
          <cell r="C1458">
            <v>0</v>
          </cell>
          <cell r="D1458">
            <v>502</v>
          </cell>
        </row>
        <row r="1459">
          <cell r="A1459" t="str">
            <v>2084-0</v>
          </cell>
          <cell r="B1459">
            <v>2084</v>
          </cell>
          <cell r="C1459">
            <v>0</v>
          </cell>
          <cell r="D1459">
            <v>503</v>
          </cell>
        </row>
        <row r="1460">
          <cell r="A1460" t="str">
            <v>2085-0</v>
          </cell>
          <cell r="B1460">
            <v>2085</v>
          </cell>
          <cell r="C1460">
            <v>0</v>
          </cell>
          <cell r="D1460">
            <v>503</v>
          </cell>
        </row>
        <row r="1461">
          <cell r="A1461" t="str">
            <v>2086-0</v>
          </cell>
          <cell r="B1461">
            <v>2086</v>
          </cell>
          <cell r="C1461">
            <v>0</v>
          </cell>
          <cell r="D1461">
            <v>503</v>
          </cell>
        </row>
        <row r="1462">
          <cell r="A1462" t="str">
            <v>2087-0</v>
          </cell>
          <cell r="B1462">
            <v>2087</v>
          </cell>
          <cell r="C1462">
            <v>0</v>
          </cell>
          <cell r="D1462">
            <v>502</v>
          </cell>
        </row>
        <row r="1463">
          <cell r="A1463" t="str">
            <v>2088-0</v>
          </cell>
          <cell r="B1463">
            <v>2088</v>
          </cell>
          <cell r="C1463">
            <v>0</v>
          </cell>
          <cell r="D1463">
            <v>502</v>
          </cell>
        </row>
        <row r="1464">
          <cell r="A1464" t="str">
            <v>2089-0</v>
          </cell>
          <cell r="B1464">
            <v>2089</v>
          </cell>
          <cell r="C1464">
            <v>0</v>
          </cell>
          <cell r="D1464">
            <v>504</v>
          </cell>
        </row>
        <row r="1465">
          <cell r="A1465" t="str">
            <v>209-0</v>
          </cell>
          <cell r="B1465">
            <v>209</v>
          </cell>
          <cell r="C1465">
            <v>0</v>
          </cell>
          <cell r="D1465">
            <v>1111</v>
          </cell>
        </row>
        <row r="1466">
          <cell r="A1466" t="str">
            <v>2090-0</v>
          </cell>
          <cell r="B1466">
            <v>2090</v>
          </cell>
          <cell r="C1466">
            <v>0</v>
          </cell>
          <cell r="D1466">
            <v>504</v>
          </cell>
        </row>
        <row r="1467">
          <cell r="A1467" t="str">
            <v>2091-0</v>
          </cell>
          <cell r="B1467">
            <v>2091</v>
          </cell>
          <cell r="C1467">
            <v>0</v>
          </cell>
          <cell r="D1467">
            <v>504</v>
          </cell>
        </row>
        <row r="1468">
          <cell r="A1468" t="str">
            <v>2092-0</v>
          </cell>
          <cell r="B1468">
            <v>2092</v>
          </cell>
          <cell r="C1468">
            <v>0</v>
          </cell>
          <cell r="D1468">
            <v>504</v>
          </cell>
        </row>
        <row r="1469">
          <cell r="A1469" t="str">
            <v>2093-0</v>
          </cell>
          <cell r="B1469">
            <v>2093</v>
          </cell>
          <cell r="C1469">
            <v>0</v>
          </cell>
          <cell r="D1469">
            <v>504</v>
          </cell>
        </row>
        <row r="1470">
          <cell r="A1470" t="str">
            <v>2094-0</v>
          </cell>
          <cell r="B1470">
            <v>2094</v>
          </cell>
          <cell r="C1470">
            <v>0</v>
          </cell>
          <cell r="D1470">
            <v>504</v>
          </cell>
        </row>
        <row r="1471">
          <cell r="A1471" t="str">
            <v>2095-0</v>
          </cell>
          <cell r="B1471">
            <v>2095</v>
          </cell>
          <cell r="C1471">
            <v>0</v>
          </cell>
          <cell r="D1471">
            <v>504</v>
          </cell>
        </row>
        <row r="1472">
          <cell r="A1472" t="str">
            <v>2096-0</v>
          </cell>
          <cell r="B1472">
            <v>2096</v>
          </cell>
          <cell r="C1472">
            <v>0</v>
          </cell>
          <cell r="D1472">
            <v>504</v>
          </cell>
        </row>
        <row r="1473">
          <cell r="A1473" t="str">
            <v>2097-0</v>
          </cell>
          <cell r="B1473">
            <v>2097</v>
          </cell>
          <cell r="C1473">
            <v>0</v>
          </cell>
          <cell r="D1473">
            <v>1100</v>
          </cell>
        </row>
        <row r="1474">
          <cell r="A1474" t="str">
            <v>2098-0</v>
          </cell>
          <cell r="B1474">
            <v>2098</v>
          </cell>
          <cell r="C1474">
            <v>0</v>
          </cell>
          <cell r="D1474">
            <v>504</v>
          </cell>
        </row>
        <row r="1475">
          <cell r="A1475" t="str">
            <v>2099-0</v>
          </cell>
          <cell r="B1475">
            <v>2099</v>
          </cell>
          <cell r="C1475">
            <v>0</v>
          </cell>
          <cell r="D1475">
            <v>504</v>
          </cell>
        </row>
        <row r="1476">
          <cell r="A1476" t="str">
            <v>21-0</v>
          </cell>
          <cell r="B1476">
            <v>21</v>
          </cell>
          <cell r="C1476">
            <v>0</v>
          </cell>
          <cell r="D1476">
            <v>3200</v>
          </cell>
        </row>
        <row r="1477">
          <cell r="A1477" t="str">
            <v>21-0</v>
          </cell>
          <cell r="B1477">
            <v>21</v>
          </cell>
          <cell r="C1477">
            <v>0</v>
          </cell>
          <cell r="D1477">
            <v>3200</v>
          </cell>
        </row>
        <row r="1478">
          <cell r="A1478" t="str">
            <v>210-0</v>
          </cell>
          <cell r="B1478">
            <v>210</v>
          </cell>
          <cell r="C1478">
            <v>0</v>
          </cell>
          <cell r="D1478">
            <v>1111</v>
          </cell>
        </row>
        <row r="1479">
          <cell r="A1479" t="str">
            <v>2100-0</v>
          </cell>
          <cell r="B1479">
            <v>2100</v>
          </cell>
          <cell r="C1479">
            <v>0</v>
          </cell>
          <cell r="D1479">
            <v>504</v>
          </cell>
        </row>
        <row r="1480">
          <cell r="A1480" t="str">
            <v>2101-0</v>
          </cell>
          <cell r="B1480">
            <v>2101</v>
          </cell>
          <cell r="C1480">
            <v>0</v>
          </cell>
          <cell r="D1480">
            <v>504</v>
          </cell>
        </row>
        <row r="1481">
          <cell r="A1481" t="str">
            <v>2102-0</v>
          </cell>
          <cell r="B1481">
            <v>2102</v>
          </cell>
          <cell r="C1481">
            <v>0</v>
          </cell>
          <cell r="D1481">
            <v>504</v>
          </cell>
        </row>
        <row r="1482">
          <cell r="A1482" t="str">
            <v>2103-0</v>
          </cell>
          <cell r="B1482">
            <v>2103</v>
          </cell>
          <cell r="C1482">
            <v>0</v>
          </cell>
          <cell r="D1482">
            <v>502</v>
          </cell>
        </row>
        <row r="1483">
          <cell r="A1483" t="str">
            <v>2104-0</v>
          </cell>
          <cell r="B1483">
            <v>2104</v>
          </cell>
          <cell r="C1483">
            <v>0</v>
          </cell>
          <cell r="D1483">
            <v>504</v>
          </cell>
        </row>
        <row r="1484">
          <cell r="A1484" t="str">
            <v>2105-0</v>
          </cell>
          <cell r="B1484">
            <v>2105</v>
          </cell>
          <cell r="C1484">
            <v>0</v>
          </cell>
          <cell r="D1484">
            <v>504</v>
          </cell>
        </row>
        <row r="1485">
          <cell r="A1485" t="str">
            <v>2106-0</v>
          </cell>
          <cell r="B1485">
            <v>2106</v>
          </cell>
          <cell r="C1485">
            <v>0</v>
          </cell>
          <cell r="D1485">
            <v>504</v>
          </cell>
        </row>
        <row r="1486">
          <cell r="A1486" t="str">
            <v>2107-0</v>
          </cell>
          <cell r="B1486">
            <v>2107</v>
          </cell>
          <cell r="C1486">
            <v>0</v>
          </cell>
          <cell r="D1486">
            <v>504</v>
          </cell>
        </row>
        <row r="1487">
          <cell r="A1487" t="str">
            <v>2108-0</v>
          </cell>
          <cell r="B1487">
            <v>2108</v>
          </cell>
          <cell r="C1487">
            <v>0</v>
          </cell>
          <cell r="D1487">
            <v>504</v>
          </cell>
        </row>
        <row r="1488">
          <cell r="A1488" t="str">
            <v>2109-0</v>
          </cell>
          <cell r="B1488">
            <v>2109</v>
          </cell>
          <cell r="C1488">
            <v>0</v>
          </cell>
          <cell r="D1488">
            <v>504</v>
          </cell>
        </row>
        <row r="1489">
          <cell r="A1489" t="str">
            <v>211-0</v>
          </cell>
          <cell r="B1489">
            <v>211</v>
          </cell>
          <cell r="C1489">
            <v>0</v>
          </cell>
          <cell r="D1489">
            <v>501</v>
          </cell>
        </row>
        <row r="1490">
          <cell r="A1490" t="str">
            <v>2110-0</v>
          </cell>
          <cell r="B1490">
            <v>2110</v>
          </cell>
          <cell r="C1490">
            <v>0</v>
          </cell>
          <cell r="D1490">
            <v>504</v>
          </cell>
        </row>
        <row r="1491">
          <cell r="A1491" t="str">
            <v>211-1</v>
          </cell>
          <cell r="B1491">
            <v>211</v>
          </cell>
          <cell r="C1491">
            <v>1</v>
          </cell>
          <cell r="D1491">
            <v>501</v>
          </cell>
        </row>
        <row r="1492">
          <cell r="A1492" t="str">
            <v>211-10</v>
          </cell>
          <cell r="B1492">
            <v>211</v>
          </cell>
          <cell r="C1492">
            <v>10</v>
          </cell>
          <cell r="D1492">
            <v>501</v>
          </cell>
        </row>
        <row r="1493">
          <cell r="A1493" t="str">
            <v>2111-0</v>
          </cell>
          <cell r="B1493">
            <v>2111</v>
          </cell>
          <cell r="C1493">
            <v>0</v>
          </cell>
          <cell r="D1493">
            <v>504</v>
          </cell>
        </row>
        <row r="1494">
          <cell r="A1494" t="str">
            <v>211-11</v>
          </cell>
          <cell r="B1494">
            <v>211</v>
          </cell>
          <cell r="C1494">
            <v>11</v>
          </cell>
          <cell r="D1494">
            <v>501</v>
          </cell>
        </row>
        <row r="1495">
          <cell r="A1495" t="str">
            <v>211-12</v>
          </cell>
          <cell r="B1495">
            <v>211</v>
          </cell>
          <cell r="C1495">
            <v>12</v>
          </cell>
          <cell r="D1495">
            <v>501</v>
          </cell>
        </row>
        <row r="1496">
          <cell r="A1496" t="str">
            <v>211-13</v>
          </cell>
          <cell r="B1496">
            <v>211</v>
          </cell>
          <cell r="C1496">
            <v>13</v>
          </cell>
          <cell r="D1496">
            <v>501</v>
          </cell>
        </row>
        <row r="1497">
          <cell r="A1497" t="str">
            <v>211-14</v>
          </cell>
          <cell r="B1497">
            <v>211</v>
          </cell>
          <cell r="C1497">
            <v>14</v>
          </cell>
          <cell r="D1497">
            <v>501</v>
          </cell>
        </row>
        <row r="1498">
          <cell r="A1498" t="str">
            <v>211-15</v>
          </cell>
          <cell r="B1498">
            <v>211</v>
          </cell>
          <cell r="C1498">
            <v>15</v>
          </cell>
          <cell r="D1498">
            <v>501</v>
          </cell>
        </row>
        <row r="1499">
          <cell r="A1499" t="str">
            <v>211-16</v>
          </cell>
          <cell r="B1499">
            <v>211</v>
          </cell>
          <cell r="C1499">
            <v>16</v>
          </cell>
          <cell r="D1499">
            <v>501</v>
          </cell>
        </row>
        <row r="1500">
          <cell r="A1500" t="str">
            <v>211-17</v>
          </cell>
          <cell r="B1500">
            <v>211</v>
          </cell>
          <cell r="C1500">
            <v>17</v>
          </cell>
          <cell r="D1500">
            <v>501</v>
          </cell>
        </row>
        <row r="1501">
          <cell r="A1501" t="str">
            <v>211-18</v>
          </cell>
          <cell r="B1501">
            <v>211</v>
          </cell>
          <cell r="C1501">
            <v>18</v>
          </cell>
          <cell r="D1501">
            <v>501</v>
          </cell>
        </row>
        <row r="1502">
          <cell r="A1502" t="str">
            <v>211-19</v>
          </cell>
          <cell r="B1502">
            <v>211</v>
          </cell>
          <cell r="C1502">
            <v>19</v>
          </cell>
          <cell r="D1502">
            <v>501</v>
          </cell>
        </row>
        <row r="1503">
          <cell r="A1503" t="str">
            <v>211-2</v>
          </cell>
          <cell r="B1503">
            <v>211</v>
          </cell>
          <cell r="C1503">
            <v>2</v>
          </cell>
          <cell r="D1503">
            <v>501</v>
          </cell>
        </row>
        <row r="1504">
          <cell r="A1504" t="str">
            <v>211-20</v>
          </cell>
          <cell r="B1504">
            <v>211</v>
          </cell>
          <cell r="C1504">
            <v>20</v>
          </cell>
          <cell r="D1504">
            <v>501</v>
          </cell>
        </row>
        <row r="1505">
          <cell r="A1505" t="str">
            <v>2112-0</v>
          </cell>
          <cell r="B1505">
            <v>2112</v>
          </cell>
          <cell r="C1505">
            <v>0</v>
          </cell>
          <cell r="D1505">
            <v>504</v>
          </cell>
        </row>
        <row r="1506">
          <cell r="A1506" t="str">
            <v>211-21</v>
          </cell>
          <cell r="B1506">
            <v>211</v>
          </cell>
          <cell r="C1506">
            <v>21</v>
          </cell>
          <cell r="D1506">
            <v>501</v>
          </cell>
        </row>
        <row r="1507">
          <cell r="A1507" t="str">
            <v>211-22</v>
          </cell>
          <cell r="B1507">
            <v>211</v>
          </cell>
          <cell r="C1507">
            <v>22</v>
          </cell>
          <cell r="D1507">
            <v>501</v>
          </cell>
        </row>
        <row r="1508">
          <cell r="A1508" t="str">
            <v>211-23</v>
          </cell>
          <cell r="B1508">
            <v>211</v>
          </cell>
          <cell r="C1508">
            <v>23</v>
          </cell>
          <cell r="D1508">
            <v>501</v>
          </cell>
        </row>
        <row r="1509">
          <cell r="A1509" t="str">
            <v>211-24</v>
          </cell>
          <cell r="B1509">
            <v>211</v>
          </cell>
          <cell r="C1509">
            <v>24</v>
          </cell>
          <cell r="D1509">
            <v>501</v>
          </cell>
        </row>
        <row r="1510">
          <cell r="A1510" t="str">
            <v>211-25</v>
          </cell>
          <cell r="B1510">
            <v>211</v>
          </cell>
          <cell r="C1510">
            <v>25</v>
          </cell>
          <cell r="D1510">
            <v>501</v>
          </cell>
        </row>
        <row r="1511">
          <cell r="A1511" t="str">
            <v>211-26</v>
          </cell>
          <cell r="B1511">
            <v>211</v>
          </cell>
          <cell r="C1511">
            <v>26</v>
          </cell>
          <cell r="D1511">
            <v>501</v>
          </cell>
        </row>
        <row r="1512">
          <cell r="A1512" t="str">
            <v>211-27</v>
          </cell>
          <cell r="B1512">
            <v>211</v>
          </cell>
          <cell r="C1512">
            <v>27</v>
          </cell>
          <cell r="D1512">
            <v>501</v>
          </cell>
        </row>
        <row r="1513">
          <cell r="A1513" t="str">
            <v>211-28</v>
          </cell>
          <cell r="B1513">
            <v>211</v>
          </cell>
          <cell r="C1513">
            <v>28</v>
          </cell>
          <cell r="D1513">
            <v>501</v>
          </cell>
        </row>
        <row r="1514">
          <cell r="A1514" t="str">
            <v>211-29</v>
          </cell>
          <cell r="B1514">
            <v>211</v>
          </cell>
          <cell r="C1514">
            <v>29</v>
          </cell>
          <cell r="D1514">
            <v>501</v>
          </cell>
        </row>
        <row r="1515">
          <cell r="A1515" t="str">
            <v>211-3</v>
          </cell>
          <cell r="B1515">
            <v>211</v>
          </cell>
          <cell r="C1515">
            <v>3</v>
          </cell>
          <cell r="D1515">
            <v>501</v>
          </cell>
        </row>
        <row r="1516">
          <cell r="A1516" t="str">
            <v>211-30</v>
          </cell>
          <cell r="B1516">
            <v>211</v>
          </cell>
          <cell r="C1516">
            <v>30</v>
          </cell>
          <cell r="D1516">
            <v>501</v>
          </cell>
        </row>
        <row r="1517">
          <cell r="A1517" t="str">
            <v>2113-0</v>
          </cell>
          <cell r="B1517">
            <v>2113</v>
          </cell>
          <cell r="C1517">
            <v>0</v>
          </cell>
          <cell r="D1517">
            <v>504</v>
          </cell>
        </row>
        <row r="1518">
          <cell r="A1518" t="str">
            <v>211-31</v>
          </cell>
          <cell r="B1518">
            <v>211</v>
          </cell>
          <cell r="C1518">
            <v>31</v>
          </cell>
          <cell r="D1518">
            <v>501</v>
          </cell>
        </row>
        <row r="1519">
          <cell r="A1519" t="str">
            <v>211-32</v>
          </cell>
          <cell r="B1519">
            <v>211</v>
          </cell>
          <cell r="C1519">
            <v>32</v>
          </cell>
          <cell r="D1519">
            <v>501</v>
          </cell>
        </row>
        <row r="1520">
          <cell r="A1520" t="str">
            <v>211-33</v>
          </cell>
          <cell r="B1520">
            <v>211</v>
          </cell>
          <cell r="C1520">
            <v>33</v>
          </cell>
          <cell r="D1520">
            <v>501</v>
          </cell>
        </row>
        <row r="1521">
          <cell r="A1521" t="str">
            <v>211-34</v>
          </cell>
          <cell r="B1521">
            <v>211</v>
          </cell>
          <cell r="C1521">
            <v>34</v>
          </cell>
          <cell r="D1521">
            <v>501</v>
          </cell>
        </row>
        <row r="1522">
          <cell r="A1522" t="str">
            <v>211-35</v>
          </cell>
          <cell r="B1522">
            <v>211</v>
          </cell>
          <cell r="C1522">
            <v>35</v>
          </cell>
          <cell r="D1522">
            <v>501</v>
          </cell>
        </row>
        <row r="1523">
          <cell r="A1523" t="str">
            <v>211-36</v>
          </cell>
          <cell r="B1523">
            <v>211</v>
          </cell>
          <cell r="C1523">
            <v>36</v>
          </cell>
          <cell r="D1523">
            <v>501</v>
          </cell>
        </row>
        <row r="1524">
          <cell r="A1524" t="str">
            <v>211-37</v>
          </cell>
          <cell r="B1524">
            <v>211</v>
          </cell>
          <cell r="C1524">
            <v>37</v>
          </cell>
          <cell r="D1524">
            <v>501</v>
          </cell>
        </row>
        <row r="1525">
          <cell r="A1525" t="str">
            <v>211-38</v>
          </cell>
          <cell r="B1525">
            <v>211</v>
          </cell>
          <cell r="C1525">
            <v>38</v>
          </cell>
          <cell r="D1525">
            <v>501</v>
          </cell>
        </row>
        <row r="1526">
          <cell r="A1526" t="str">
            <v>211-39</v>
          </cell>
          <cell r="B1526">
            <v>211</v>
          </cell>
          <cell r="C1526">
            <v>39</v>
          </cell>
          <cell r="D1526">
            <v>501</v>
          </cell>
        </row>
        <row r="1527">
          <cell r="A1527" t="str">
            <v>211-4</v>
          </cell>
          <cell r="B1527">
            <v>211</v>
          </cell>
          <cell r="C1527">
            <v>4</v>
          </cell>
          <cell r="D1527">
            <v>501</v>
          </cell>
        </row>
        <row r="1528">
          <cell r="A1528" t="str">
            <v>2114-0</v>
          </cell>
          <cell r="B1528">
            <v>2114</v>
          </cell>
          <cell r="C1528">
            <v>0</v>
          </cell>
          <cell r="D1528">
            <v>504</v>
          </cell>
        </row>
        <row r="1529">
          <cell r="A1529" t="str">
            <v>211-5</v>
          </cell>
          <cell r="B1529">
            <v>211</v>
          </cell>
          <cell r="C1529">
            <v>5</v>
          </cell>
          <cell r="D1529">
            <v>501</v>
          </cell>
        </row>
        <row r="1530">
          <cell r="A1530" t="str">
            <v>2115-0</v>
          </cell>
          <cell r="B1530">
            <v>2115</v>
          </cell>
          <cell r="C1530">
            <v>0</v>
          </cell>
          <cell r="D1530">
            <v>504</v>
          </cell>
        </row>
        <row r="1531">
          <cell r="A1531" t="str">
            <v>211-6</v>
          </cell>
          <cell r="B1531">
            <v>211</v>
          </cell>
          <cell r="C1531">
            <v>6</v>
          </cell>
          <cell r="D1531">
            <v>501</v>
          </cell>
        </row>
        <row r="1532">
          <cell r="A1532" t="str">
            <v>2116-0</v>
          </cell>
          <cell r="B1532">
            <v>2116</v>
          </cell>
          <cell r="C1532">
            <v>0</v>
          </cell>
          <cell r="D1532">
            <v>504</v>
          </cell>
        </row>
        <row r="1533">
          <cell r="A1533" t="str">
            <v>211-7</v>
          </cell>
          <cell r="B1533">
            <v>211</v>
          </cell>
          <cell r="C1533">
            <v>7</v>
          </cell>
          <cell r="D1533">
            <v>501</v>
          </cell>
        </row>
        <row r="1534">
          <cell r="A1534" t="str">
            <v>2117-0</v>
          </cell>
          <cell r="B1534">
            <v>2117</v>
          </cell>
          <cell r="C1534">
            <v>0</v>
          </cell>
          <cell r="D1534">
            <v>504</v>
          </cell>
        </row>
        <row r="1535">
          <cell r="A1535" t="str">
            <v>211-8</v>
          </cell>
          <cell r="B1535">
            <v>211</v>
          </cell>
          <cell r="C1535">
            <v>8</v>
          </cell>
          <cell r="D1535">
            <v>501</v>
          </cell>
        </row>
        <row r="1536">
          <cell r="A1536" t="str">
            <v>2118-0</v>
          </cell>
          <cell r="B1536">
            <v>2118</v>
          </cell>
          <cell r="C1536">
            <v>0</v>
          </cell>
          <cell r="D1536">
            <v>504</v>
          </cell>
        </row>
        <row r="1537">
          <cell r="A1537" t="str">
            <v>211-9</v>
          </cell>
          <cell r="B1537">
            <v>211</v>
          </cell>
          <cell r="C1537">
            <v>9</v>
          </cell>
          <cell r="D1537">
            <v>501</v>
          </cell>
        </row>
        <row r="1538">
          <cell r="A1538" t="str">
            <v>2119-0</v>
          </cell>
          <cell r="B1538">
            <v>2119</v>
          </cell>
          <cell r="C1538">
            <v>0</v>
          </cell>
          <cell r="D1538">
            <v>504</v>
          </cell>
        </row>
        <row r="1539">
          <cell r="A1539" t="str">
            <v>212-0</v>
          </cell>
          <cell r="B1539">
            <v>212</v>
          </cell>
          <cell r="C1539">
            <v>0</v>
          </cell>
          <cell r="D1539">
            <v>501</v>
          </cell>
        </row>
        <row r="1540">
          <cell r="A1540" t="str">
            <v>2120-0</v>
          </cell>
          <cell r="B1540">
            <v>2120</v>
          </cell>
          <cell r="C1540">
            <v>0</v>
          </cell>
          <cell r="D1540">
            <v>502</v>
          </cell>
        </row>
        <row r="1541">
          <cell r="A1541" t="str">
            <v>212-1</v>
          </cell>
          <cell r="B1541">
            <v>212</v>
          </cell>
          <cell r="C1541">
            <v>1</v>
          </cell>
          <cell r="D1541">
            <v>501</v>
          </cell>
        </row>
        <row r="1542">
          <cell r="A1542" t="str">
            <v>2121-0</v>
          </cell>
          <cell r="B1542">
            <v>2121</v>
          </cell>
          <cell r="C1542">
            <v>0</v>
          </cell>
          <cell r="D1542">
            <v>1500</v>
          </cell>
        </row>
        <row r="1543">
          <cell r="A1543" t="str">
            <v>212-2</v>
          </cell>
          <cell r="B1543">
            <v>212</v>
          </cell>
          <cell r="C1543">
            <v>2</v>
          </cell>
          <cell r="D1543">
            <v>501</v>
          </cell>
        </row>
        <row r="1544">
          <cell r="A1544" t="str">
            <v>2122-0</v>
          </cell>
          <cell r="B1544">
            <v>2122</v>
          </cell>
          <cell r="C1544">
            <v>0</v>
          </cell>
          <cell r="D1544">
            <v>502</v>
          </cell>
        </row>
        <row r="1545">
          <cell r="A1545" t="str">
            <v>212-3</v>
          </cell>
          <cell r="B1545">
            <v>212</v>
          </cell>
          <cell r="C1545">
            <v>3</v>
          </cell>
          <cell r="D1545">
            <v>501</v>
          </cell>
        </row>
        <row r="1546">
          <cell r="A1546" t="str">
            <v>2123-0</v>
          </cell>
          <cell r="B1546">
            <v>2123</v>
          </cell>
          <cell r="C1546">
            <v>0</v>
          </cell>
          <cell r="D1546">
            <v>501</v>
          </cell>
        </row>
        <row r="1547">
          <cell r="A1547" t="str">
            <v>212-4</v>
          </cell>
          <cell r="B1547">
            <v>212</v>
          </cell>
          <cell r="C1547">
            <v>4</v>
          </cell>
          <cell r="D1547">
            <v>501</v>
          </cell>
        </row>
        <row r="1548">
          <cell r="A1548" t="str">
            <v>2124-0</v>
          </cell>
          <cell r="B1548">
            <v>2124</v>
          </cell>
          <cell r="C1548">
            <v>0</v>
          </cell>
          <cell r="D1548">
            <v>502</v>
          </cell>
        </row>
        <row r="1549">
          <cell r="A1549" t="str">
            <v>212-5</v>
          </cell>
          <cell r="B1549">
            <v>212</v>
          </cell>
          <cell r="C1549">
            <v>5</v>
          </cell>
          <cell r="D1549">
            <v>501</v>
          </cell>
        </row>
        <row r="1550">
          <cell r="A1550" t="str">
            <v>2125-0</v>
          </cell>
          <cell r="B1550">
            <v>2125</v>
          </cell>
          <cell r="C1550">
            <v>0</v>
          </cell>
          <cell r="D1550">
            <v>503</v>
          </cell>
        </row>
        <row r="1551">
          <cell r="A1551" t="str">
            <v>212-6</v>
          </cell>
          <cell r="B1551">
            <v>212</v>
          </cell>
          <cell r="C1551">
            <v>6</v>
          </cell>
          <cell r="D1551">
            <v>501</v>
          </cell>
        </row>
        <row r="1552">
          <cell r="A1552" t="str">
            <v>2126-0</v>
          </cell>
          <cell r="B1552">
            <v>2126</v>
          </cell>
          <cell r="C1552">
            <v>0</v>
          </cell>
          <cell r="D1552">
            <v>504</v>
          </cell>
        </row>
        <row r="1553">
          <cell r="A1553" t="str">
            <v>212-7</v>
          </cell>
          <cell r="B1553">
            <v>212</v>
          </cell>
          <cell r="C1553">
            <v>7</v>
          </cell>
          <cell r="D1553">
            <v>501</v>
          </cell>
        </row>
        <row r="1554">
          <cell r="A1554" t="str">
            <v>2127-0</v>
          </cell>
          <cell r="B1554">
            <v>2127</v>
          </cell>
          <cell r="C1554">
            <v>0</v>
          </cell>
          <cell r="D1554">
            <v>503</v>
          </cell>
        </row>
        <row r="1555">
          <cell r="A1555" t="str">
            <v>212-8</v>
          </cell>
          <cell r="B1555">
            <v>212</v>
          </cell>
          <cell r="C1555">
            <v>8</v>
          </cell>
          <cell r="D1555">
            <v>501</v>
          </cell>
        </row>
        <row r="1556">
          <cell r="A1556" t="str">
            <v>2128-0</v>
          </cell>
          <cell r="B1556">
            <v>2128</v>
          </cell>
          <cell r="C1556">
            <v>0</v>
          </cell>
          <cell r="D1556">
            <v>501</v>
          </cell>
        </row>
        <row r="1557">
          <cell r="A1557" t="str">
            <v>212-9</v>
          </cell>
          <cell r="B1557">
            <v>212</v>
          </cell>
          <cell r="C1557">
            <v>9</v>
          </cell>
          <cell r="D1557">
            <v>501</v>
          </cell>
        </row>
        <row r="1558">
          <cell r="A1558" t="str">
            <v>2129-0</v>
          </cell>
          <cell r="B1558">
            <v>2129</v>
          </cell>
          <cell r="C1558">
            <v>0</v>
          </cell>
          <cell r="D1558">
            <v>501</v>
          </cell>
        </row>
        <row r="1559">
          <cell r="A1559" t="str">
            <v>213-0</v>
          </cell>
          <cell r="B1559">
            <v>213</v>
          </cell>
          <cell r="C1559">
            <v>0</v>
          </cell>
          <cell r="D1559">
            <v>1111</v>
          </cell>
        </row>
        <row r="1560">
          <cell r="A1560" t="str">
            <v>214-0</v>
          </cell>
          <cell r="B1560">
            <v>214</v>
          </cell>
          <cell r="C1560">
            <v>0</v>
          </cell>
          <cell r="D1560">
            <v>1111</v>
          </cell>
        </row>
        <row r="1561">
          <cell r="A1561" t="str">
            <v>215-0</v>
          </cell>
          <cell r="B1561">
            <v>215</v>
          </cell>
          <cell r="C1561">
            <v>0</v>
          </cell>
          <cell r="D1561">
            <v>1111</v>
          </cell>
        </row>
        <row r="1562">
          <cell r="A1562" t="str">
            <v>216-0</v>
          </cell>
          <cell r="B1562">
            <v>216</v>
          </cell>
          <cell r="C1562">
            <v>0</v>
          </cell>
          <cell r="D1562">
            <v>501</v>
          </cell>
        </row>
        <row r="1563">
          <cell r="A1563" t="str">
            <v>217-0</v>
          </cell>
          <cell r="B1563">
            <v>217</v>
          </cell>
          <cell r="C1563">
            <v>0</v>
          </cell>
          <cell r="D1563">
            <v>501</v>
          </cell>
        </row>
        <row r="1564">
          <cell r="A1564" t="str">
            <v>218-0</v>
          </cell>
          <cell r="B1564">
            <v>218</v>
          </cell>
          <cell r="C1564">
            <v>0</v>
          </cell>
          <cell r="D1564">
            <v>501</v>
          </cell>
        </row>
        <row r="1565">
          <cell r="A1565" t="str">
            <v>219-0</v>
          </cell>
          <cell r="B1565">
            <v>219</v>
          </cell>
          <cell r="C1565">
            <v>0</v>
          </cell>
          <cell r="D1565">
            <v>501</v>
          </cell>
        </row>
        <row r="1566">
          <cell r="A1566" t="str">
            <v>22-0</v>
          </cell>
          <cell r="B1566">
            <v>22</v>
          </cell>
          <cell r="C1566">
            <v>0</v>
          </cell>
          <cell r="D1566">
            <v>2000</v>
          </cell>
        </row>
        <row r="1567">
          <cell r="A1567" t="str">
            <v>220-0</v>
          </cell>
          <cell r="B1567">
            <v>220</v>
          </cell>
          <cell r="C1567">
            <v>0</v>
          </cell>
          <cell r="D1567">
            <v>501</v>
          </cell>
        </row>
        <row r="1568">
          <cell r="A1568" t="str">
            <v>221-0</v>
          </cell>
          <cell r="B1568">
            <v>221</v>
          </cell>
          <cell r="C1568">
            <v>0</v>
          </cell>
          <cell r="D1568">
            <v>501</v>
          </cell>
        </row>
        <row r="1569">
          <cell r="A1569" t="str">
            <v>222-0</v>
          </cell>
          <cell r="B1569">
            <v>222</v>
          </cell>
          <cell r="C1569">
            <v>0</v>
          </cell>
          <cell r="D1569">
            <v>501</v>
          </cell>
        </row>
        <row r="1570">
          <cell r="A1570" t="str">
            <v>223-0</v>
          </cell>
          <cell r="B1570">
            <v>223</v>
          </cell>
          <cell r="C1570">
            <v>0</v>
          </cell>
          <cell r="D1570">
            <v>501</v>
          </cell>
        </row>
        <row r="1571">
          <cell r="A1571" t="str">
            <v>224-0</v>
          </cell>
          <cell r="B1571">
            <v>224</v>
          </cell>
          <cell r="C1571">
            <v>0</v>
          </cell>
          <cell r="D1571">
            <v>501</v>
          </cell>
        </row>
        <row r="1572">
          <cell r="A1572" t="str">
            <v>225-0</v>
          </cell>
          <cell r="B1572">
            <v>225</v>
          </cell>
          <cell r="C1572">
            <v>0</v>
          </cell>
          <cell r="D1572">
            <v>501</v>
          </cell>
        </row>
        <row r="1573">
          <cell r="A1573" t="str">
            <v>226-0</v>
          </cell>
          <cell r="B1573">
            <v>226</v>
          </cell>
          <cell r="C1573">
            <v>0</v>
          </cell>
          <cell r="D1573">
            <v>501</v>
          </cell>
        </row>
        <row r="1574">
          <cell r="A1574" t="str">
            <v>227-0</v>
          </cell>
          <cell r="B1574">
            <v>227</v>
          </cell>
          <cell r="C1574">
            <v>0</v>
          </cell>
          <cell r="D1574">
            <v>501</v>
          </cell>
        </row>
        <row r="1575">
          <cell r="A1575" t="str">
            <v>228-0</v>
          </cell>
          <cell r="B1575">
            <v>228</v>
          </cell>
          <cell r="C1575">
            <v>0</v>
          </cell>
          <cell r="D1575">
            <v>501</v>
          </cell>
        </row>
        <row r="1576">
          <cell r="A1576" t="str">
            <v>229-0</v>
          </cell>
          <cell r="B1576">
            <v>229</v>
          </cell>
          <cell r="C1576">
            <v>0</v>
          </cell>
          <cell r="D1576">
            <v>501</v>
          </cell>
        </row>
        <row r="1577">
          <cell r="A1577" t="str">
            <v>23-0</v>
          </cell>
          <cell r="B1577">
            <v>23</v>
          </cell>
          <cell r="C1577">
            <v>0</v>
          </cell>
          <cell r="D1577">
            <v>2200</v>
          </cell>
        </row>
        <row r="1578">
          <cell r="A1578" t="str">
            <v>230-0</v>
          </cell>
          <cell r="B1578">
            <v>230</v>
          </cell>
          <cell r="C1578">
            <v>0</v>
          </cell>
          <cell r="D1578">
            <v>501</v>
          </cell>
        </row>
        <row r="1579">
          <cell r="A1579" t="str">
            <v>231-0</v>
          </cell>
          <cell r="B1579">
            <v>231</v>
          </cell>
          <cell r="C1579">
            <v>0</v>
          </cell>
          <cell r="D1579">
            <v>501</v>
          </cell>
        </row>
        <row r="1580">
          <cell r="A1580" t="str">
            <v>232-0</v>
          </cell>
          <cell r="B1580">
            <v>232</v>
          </cell>
          <cell r="C1580">
            <v>0</v>
          </cell>
          <cell r="D1580">
            <v>501</v>
          </cell>
        </row>
        <row r="1581">
          <cell r="A1581" t="str">
            <v>233-0</v>
          </cell>
          <cell r="B1581">
            <v>233</v>
          </cell>
          <cell r="C1581">
            <v>0</v>
          </cell>
          <cell r="D1581">
            <v>501</v>
          </cell>
        </row>
        <row r="1582">
          <cell r="A1582" t="str">
            <v>234-0</v>
          </cell>
          <cell r="B1582">
            <v>234</v>
          </cell>
          <cell r="C1582">
            <v>0</v>
          </cell>
          <cell r="D1582">
            <v>501</v>
          </cell>
        </row>
        <row r="1583">
          <cell r="A1583" t="str">
            <v>235-0</v>
          </cell>
          <cell r="B1583">
            <v>235</v>
          </cell>
          <cell r="C1583">
            <v>0</v>
          </cell>
          <cell r="D1583">
            <v>501</v>
          </cell>
        </row>
        <row r="1584">
          <cell r="A1584" t="str">
            <v>236-0</v>
          </cell>
          <cell r="B1584">
            <v>236</v>
          </cell>
          <cell r="C1584">
            <v>0</v>
          </cell>
          <cell r="D1584">
            <v>501</v>
          </cell>
        </row>
        <row r="1585">
          <cell r="A1585" t="str">
            <v>237-0</v>
          </cell>
          <cell r="B1585">
            <v>237</v>
          </cell>
          <cell r="C1585">
            <v>0</v>
          </cell>
          <cell r="D1585">
            <v>1111</v>
          </cell>
        </row>
        <row r="1586">
          <cell r="A1586" t="str">
            <v>238-0</v>
          </cell>
          <cell r="B1586">
            <v>238</v>
          </cell>
          <cell r="C1586">
            <v>0</v>
          </cell>
          <cell r="D1586">
            <v>501</v>
          </cell>
        </row>
        <row r="1587">
          <cell r="A1587" t="str">
            <v>239-0</v>
          </cell>
          <cell r="B1587">
            <v>239</v>
          </cell>
          <cell r="C1587">
            <v>0</v>
          </cell>
          <cell r="D1587">
            <v>501</v>
          </cell>
        </row>
        <row r="1588">
          <cell r="A1588" t="str">
            <v>24-0</v>
          </cell>
          <cell r="B1588">
            <v>24</v>
          </cell>
          <cell r="C1588">
            <v>0</v>
          </cell>
          <cell r="D1588">
            <v>501</v>
          </cell>
        </row>
        <row r="1589">
          <cell r="A1589" t="str">
            <v>240-0</v>
          </cell>
          <cell r="B1589">
            <v>240</v>
          </cell>
          <cell r="C1589">
            <v>0</v>
          </cell>
          <cell r="D1589">
            <v>501</v>
          </cell>
        </row>
        <row r="1590">
          <cell r="A1590" t="str">
            <v>241-0</v>
          </cell>
          <cell r="B1590">
            <v>241</v>
          </cell>
          <cell r="C1590">
            <v>0</v>
          </cell>
          <cell r="D1590">
            <v>501</v>
          </cell>
        </row>
        <row r="1591">
          <cell r="A1591" t="str">
            <v>242-0</v>
          </cell>
          <cell r="B1591">
            <v>242</v>
          </cell>
          <cell r="C1591">
            <v>0</v>
          </cell>
          <cell r="D1591">
            <v>501</v>
          </cell>
        </row>
        <row r="1592">
          <cell r="A1592" t="str">
            <v>243-0</v>
          </cell>
          <cell r="B1592">
            <v>243</v>
          </cell>
          <cell r="C1592">
            <v>0</v>
          </cell>
          <cell r="D1592">
            <v>501</v>
          </cell>
        </row>
        <row r="1593">
          <cell r="A1593" t="str">
            <v>244-0</v>
          </cell>
          <cell r="B1593">
            <v>244</v>
          </cell>
          <cell r="C1593">
            <v>0</v>
          </cell>
          <cell r="D1593">
            <v>501</v>
          </cell>
        </row>
        <row r="1594">
          <cell r="A1594" t="str">
            <v>245-0</v>
          </cell>
          <cell r="B1594">
            <v>245</v>
          </cell>
          <cell r="C1594">
            <v>0</v>
          </cell>
          <cell r="D1594">
            <v>501</v>
          </cell>
        </row>
        <row r="1595">
          <cell r="A1595" t="str">
            <v>246-0</v>
          </cell>
          <cell r="B1595">
            <v>246</v>
          </cell>
          <cell r="C1595">
            <v>0</v>
          </cell>
          <cell r="D1595">
            <v>501</v>
          </cell>
        </row>
        <row r="1596">
          <cell r="A1596" t="str">
            <v>247-0</v>
          </cell>
          <cell r="B1596">
            <v>247</v>
          </cell>
          <cell r="C1596">
            <v>0</v>
          </cell>
          <cell r="D1596">
            <v>501</v>
          </cell>
        </row>
        <row r="1597">
          <cell r="A1597" t="str">
            <v>248-0</v>
          </cell>
          <cell r="B1597">
            <v>248</v>
          </cell>
          <cell r="C1597">
            <v>0</v>
          </cell>
          <cell r="D1597">
            <v>501</v>
          </cell>
        </row>
        <row r="1598">
          <cell r="A1598" t="str">
            <v>249-0</v>
          </cell>
          <cell r="B1598">
            <v>249</v>
          </cell>
          <cell r="C1598">
            <v>0</v>
          </cell>
          <cell r="D1598">
            <v>501</v>
          </cell>
        </row>
        <row r="1599">
          <cell r="A1599" t="str">
            <v>25-0</v>
          </cell>
          <cell r="B1599">
            <v>25</v>
          </cell>
          <cell r="C1599">
            <v>0</v>
          </cell>
          <cell r="D1599">
            <v>2200</v>
          </cell>
        </row>
        <row r="1600">
          <cell r="A1600" t="str">
            <v>250-0</v>
          </cell>
          <cell r="B1600">
            <v>250</v>
          </cell>
          <cell r="C1600">
            <v>0</v>
          </cell>
          <cell r="D1600">
            <v>501</v>
          </cell>
        </row>
        <row r="1601">
          <cell r="A1601" t="str">
            <v>250-1</v>
          </cell>
          <cell r="B1601">
            <v>250</v>
          </cell>
          <cell r="C1601">
            <v>1</v>
          </cell>
          <cell r="D1601">
            <v>501</v>
          </cell>
        </row>
        <row r="1602">
          <cell r="A1602" t="str">
            <v>250-10</v>
          </cell>
          <cell r="B1602">
            <v>250</v>
          </cell>
          <cell r="C1602">
            <v>10</v>
          </cell>
          <cell r="D1602">
            <v>501</v>
          </cell>
        </row>
        <row r="1603">
          <cell r="A1603" t="str">
            <v>250-11</v>
          </cell>
          <cell r="B1603">
            <v>250</v>
          </cell>
          <cell r="C1603">
            <v>11</v>
          </cell>
          <cell r="D1603">
            <v>501</v>
          </cell>
        </row>
        <row r="1604">
          <cell r="A1604" t="str">
            <v>250-12</v>
          </cell>
          <cell r="B1604">
            <v>250</v>
          </cell>
          <cell r="C1604">
            <v>12</v>
          </cell>
          <cell r="D1604">
            <v>501</v>
          </cell>
        </row>
        <row r="1605">
          <cell r="A1605" t="str">
            <v>250-13</v>
          </cell>
          <cell r="B1605">
            <v>250</v>
          </cell>
          <cell r="C1605">
            <v>13</v>
          </cell>
          <cell r="D1605">
            <v>501</v>
          </cell>
        </row>
        <row r="1606">
          <cell r="A1606" t="str">
            <v>250-14</v>
          </cell>
          <cell r="B1606">
            <v>250</v>
          </cell>
          <cell r="C1606">
            <v>14</v>
          </cell>
          <cell r="D1606">
            <v>501</v>
          </cell>
        </row>
        <row r="1607">
          <cell r="A1607" t="str">
            <v>250-15</v>
          </cell>
          <cell r="B1607">
            <v>250</v>
          </cell>
          <cell r="C1607">
            <v>15</v>
          </cell>
          <cell r="D1607">
            <v>501</v>
          </cell>
        </row>
        <row r="1608">
          <cell r="A1608" t="str">
            <v>250-16</v>
          </cell>
          <cell r="B1608">
            <v>250</v>
          </cell>
          <cell r="C1608">
            <v>16</v>
          </cell>
          <cell r="D1608">
            <v>501</v>
          </cell>
        </row>
        <row r="1609">
          <cell r="A1609" t="str">
            <v>250-17</v>
          </cell>
          <cell r="B1609">
            <v>250</v>
          </cell>
          <cell r="C1609">
            <v>17</v>
          </cell>
          <cell r="D1609">
            <v>501</v>
          </cell>
        </row>
        <row r="1610">
          <cell r="A1610" t="str">
            <v>250-18</v>
          </cell>
          <cell r="B1610">
            <v>250</v>
          </cell>
          <cell r="C1610">
            <v>18</v>
          </cell>
          <cell r="D1610">
            <v>501</v>
          </cell>
        </row>
        <row r="1611">
          <cell r="A1611" t="str">
            <v>250-19</v>
          </cell>
          <cell r="B1611">
            <v>250</v>
          </cell>
          <cell r="C1611">
            <v>19</v>
          </cell>
          <cell r="D1611">
            <v>501</v>
          </cell>
        </row>
        <row r="1612">
          <cell r="A1612" t="str">
            <v>250-2</v>
          </cell>
          <cell r="B1612">
            <v>250</v>
          </cell>
          <cell r="C1612">
            <v>2</v>
          </cell>
          <cell r="D1612">
            <v>501</v>
          </cell>
        </row>
        <row r="1613">
          <cell r="A1613" t="str">
            <v>250-20</v>
          </cell>
          <cell r="B1613">
            <v>250</v>
          </cell>
          <cell r="C1613">
            <v>20</v>
          </cell>
          <cell r="D1613">
            <v>501</v>
          </cell>
        </row>
        <row r="1614">
          <cell r="A1614" t="str">
            <v>250-21</v>
          </cell>
          <cell r="B1614">
            <v>250</v>
          </cell>
          <cell r="C1614">
            <v>21</v>
          </cell>
          <cell r="D1614">
            <v>501</v>
          </cell>
        </row>
        <row r="1615">
          <cell r="A1615" t="str">
            <v>250-22</v>
          </cell>
          <cell r="B1615">
            <v>250</v>
          </cell>
          <cell r="C1615">
            <v>22</v>
          </cell>
          <cell r="D1615">
            <v>501</v>
          </cell>
        </row>
        <row r="1616">
          <cell r="A1616" t="str">
            <v>250-23</v>
          </cell>
          <cell r="B1616">
            <v>250</v>
          </cell>
          <cell r="C1616">
            <v>23</v>
          </cell>
          <cell r="D1616">
            <v>501</v>
          </cell>
        </row>
        <row r="1617">
          <cell r="A1617" t="str">
            <v>250-3</v>
          </cell>
          <cell r="B1617">
            <v>250</v>
          </cell>
          <cell r="C1617">
            <v>3</v>
          </cell>
          <cell r="D1617">
            <v>501</v>
          </cell>
        </row>
        <row r="1618">
          <cell r="A1618" t="str">
            <v>250-4</v>
          </cell>
          <cell r="B1618">
            <v>250</v>
          </cell>
          <cell r="C1618">
            <v>4</v>
          </cell>
          <cell r="D1618">
            <v>501</v>
          </cell>
        </row>
        <row r="1619">
          <cell r="A1619" t="str">
            <v>250-5</v>
          </cell>
          <cell r="B1619">
            <v>250</v>
          </cell>
          <cell r="C1619">
            <v>5</v>
          </cell>
          <cell r="D1619">
            <v>501</v>
          </cell>
        </row>
        <row r="1620">
          <cell r="A1620" t="str">
            <v>250-6</v>
          </cell>
          <cell r="B1620">
            <v>250</v>
          </cell>
          <cell r="C1620">
            <v>6</v>
          </cell>
          <cell r="D1620">
            <v>501</v>
          </cell>
        </row>
        <row r="1621">
          <cell r="A1621" t="str">
            <v>250-7</v>
          </cell>
          <cell r="B1621">
            <v>250</v>
          </cell>
          <cell r="C1621">
            <v>7</v>
          </cell>
          <cell r="D1621">
            <v>501</v>
          </cell>
        </row>
        <row r="1622">
          <cell r="A1622" t="str">
            <v>250-8</v>
          </cell>
          <cell r="B1622">
            <v>250</v>
          </cell>
          <cell r="C1622">
            <v>8</v>
          </cell>
          <cell r="D1622">
            <v>501</v>
          </cell>
        </row>
        <row r="1623">
          <cell r="A1623" t="str">
            <v>250-9</v>
          </cell>
          <cell r="B1623">
            <v>250</v>
          </cell>
          <cell r="C1623">
            <v>9</v>
          </cell>
          <cell r="D1623">
            <v>501</v>
          </cell>
        </row>
        <row r="1624">
          <cell r="A1624" t="str">
            <v>251-0</v>
          </cell>
          <cell r="B1624">
            <v>251</v>
          </cell>
          <cell r="C1624">
            <v>0</v>
          </cell>
          <cell r="D1624">
            <v>501</v>
          </cell>
        </row>
        <row r="1625">
          <cell r="A1625" t="str">
            <v>252-0</v>
          </cell>
          <cell r="B1625">
            <v>252</v>
          </cell>
          <cell r="C1625">
            <v>0</v>
          </cell>
          <cell r="D1625">
            <v>501</v>
          </cell>
        </row>
        <row r="1626">
          <cell r="A1626" t="str">
            <v>253-0</v>
          </cell>
          <cell r="B1626">
            <v>253</v>
          </cell>
          <cell r="C1626">
            <v>0</v>
          </cell>
          <cell r="D1626">
            <v>501</v>
          </cell>
        </row>
        <row r="1627">
          <cell r="A1627" t="str">
            <v>253-1</v>
          </cell>
          <cell r="B1627">
            <v>253</v>
          </cell>
          <cell r="C1627">
            <v>1</v>
          </cell>
          <cell r="D1627">
            <v>501</v>
          </cell>
        </row>
        <row r="1628">
          <cell r="A1628" t="str">
            <v>253-2</v>
          </cell>
          <cell r="B1628">
            <v>253</v>
          </cell>
          <cell r="C1628">
            <v>2</v>
          </cell>
          <cell r="D1628">
            <v>501</v>
          </cell>
        </row>
        <row r="1629">
          <cell r="A1629" t="str">
            <v>254-0</v>
          </cell>
          <cell r="B1629">
            <v>254</v>
          </cell>
          <cell r="C1629">
            <v>0</v>
          </cell>
          <cell r="D1629">
            <v>1111</v>
          </cell>
        </row>
        <row r="1630">
          <cell r="A1630" t="str">
            <v>255-0</v>
          </cell>
          <cell r="B1630">
            <v>255</v>
          </cell>
          <cell r="C1630">
            <v>0</v>
          </cell>
          <cell r="D1630">
            <v>1111</v>
          </cell>
        </row>
        <row r="1631">
          <cell r="A1631" t="str">
            <v>256-0</v>
          </cell>
          <cell r="B1631">
            <v>256</v>
          </cell>
          <cell r="C1631">
            <v>0</v>
          </cell>
          <cell r="D1631">
            <v>1111</v>
          </cell>
        </row>
        <row r="1632">
          <cell r="A1632" t="str">
            <v>257-0</v>
          </cell>
          <cell r="B1632">
            <v>257</v>
          </cell>
          <cell r="C1632">
            <v>0</v>
          </cell>
          <cell r="D1632">
            <v>1111</v>
          </cell>
        </row>
        <row r="1633">
          <cell r="A1633" t="str">
            <v>258-0</v>
          </cell>
          <cell r="B1633">
            <v>258</v>
          </cell>
          <cell r="C1633">
            <v>0</v>
          </cell>
          <cell r="D1633">
            <v>1111</v>
          </cell>
        </row>
        <row r="1634">
          <cell r="A1634" t="str">
            <v>259-0</v>
          </cell>
          <cell r="B1634">
            <v>259</v>
          </cell>
          <cell r="C1634">
            <v>0</v>
          </cell>
          <cell r="D1634">
            <v>1111</v>
          </cell>
        </row>
        <row r="1635">
          <cell r="A1635" t="str">
            <v>26-0</v>
          </cell>
          <cell r="B1635">
            <v>26</v>
          </cell>
          <cell r="C1635">
            <v>0</v>
          </cell>
          <cell r="D1635">
            <v>2200</v>
          </cell>
        </row>
        <row r="1636">
          <cell r="A1636" t="str">
            <v>260-0</v>
          </cell>
          <cell r="B1636">
            <v>260</v>
          </cell>
          <cell r="C1636">
            <v>0</v>
          </cell>
          <cell r="D1636">
            <v>1111</v>
          </cell>
        </row>
        <row r="1637">
          <cell r="A1637" t="str">
            <v>26-1</v>
          </cell>
          <cell r="B1637">
            <v>26</v>
          </cell>
          <cell r="C1637">
            <v>1</v>
          </cell>
          <cell r="D1637">
            <v>2200</v>
          </cell>
        </row>
        <row r="1638">
          <cell r="A1638" t="str">
            <v>261-0</v>
          </cell>
          <cell r="B1638">
            <v>261</v>
          </cell>
          <cell r="C1638">
            <v>0</v>
          </cell>
          <cell r="D1638">
            <v>1111</v>
          </cell>
        </row>
        <row r="1639">
          <cell r="A1639" t="str">
            <v>26-2</v>
          </cell>
          <cell r="B1639">
            <v>26</v>
          </cell>
          <cell r="C1639">
            <v>2</v>
          </cell>
          <cell r="D1639">
            <v>2200</v>
          </cell>
        </row>
        <row r="1640">
          <cell r="A1640" t="str">
            <v>262-0</v>
          </cell>
          <cell r="B1640">
            <v>262</v>
          </cell>
          <cell r="C1640">
            <v>0</v>
          </cell>
          <cell r="D1640">
            <v>1111</v>
          </cell>
        </row>
        <row r="1641">
          <cell r="A1641" t="str">
            <v>263-0</v>
          </cell>
          <cell r="B1641">
            <v>263</v>
          </cell>
          <cell r="C1641">
            <v>0</v>
          </cell>
          <cell r="D1641">
            <v>1111</v>
          </cell>
        </row>
        <row r="1642">
          <cell r="A1642" t="str">
            <v>264-0</v>
          </cell>
          <cell r="B1642">
            <v>264</v>
          </cell>
          <cell r="C1642">
            <v>0</v>
          </cell>
          <cell r="D1642">
            <v>1111</v>
          </cell>
        </row>
        <row r="1643">
          <cell r="A1643" t="str">
            <v>265-0</v>
          </cell>
          <cell r="B1643">
            <v>265</v>
          </cell>
          <cell r="C1643">
            <v>0</v>
          </cell>
          <cell r="D1643">
            <v>1111</v>
          </cell>
        </row>
        <row r="1644">
          <cell r="A1644" t="str">
            <v>266-0</v>
          </cell>
          <cell r="B1644">
            <v>266</v>
          </cell>
          <cell r="C1644">
            <v>0</v>
          </cell>
          <cell r="D1644">
            <v>1111</v>
          </cell>
        </row>
        <row r="1645">
          <cell r="A1645" t="str">
            <v>267-0</v>
          </cell>
          <cell r="B1645">
            <v>267</v>
          </cell>
          <cell r="C1645">
            <v>0</v>
          </cell>
          <cell r="D1645">
            <v>1111</v>
          </cell>
        </row>
        <row r="1646">
          <cell r="A1646" t="str">
            <v>268-0</v>
          </cell>
          <cell r="B1646">
            <v>268</v>
          </cell>
          <cell r="C1646">
            <v>0</v>
          </cell>
          <cell r="D1646">
            <v>1111</v>
          </cell>
        </row>
        <row r="1647">
          <cell r="A1647" t="str">
            <v>269-0</v>
          </cell>
          <cell r="B1647">
            <v>269</v>
          </cell>
          <cell r="C1647">
            <v>0</v>
          </cell>
          <cell r="D1647">
            <v>1111</v>
          </cell>
        </row>
        <row r="1648">
          <cell r="A1648" t="str">
            <v>27-0</v>
          </cell>
          <cell r="B1648">
            <v>27</v>
          </cell>
          <cell r="C1648">
            <v>0</v>
          </cell>
          <cell r="D1648">
            <v>2000</v>
          </cell>
        </row>
        <row r="1649">
          <cell r="A1649" t="str">
            <v>270-0</v>
          </cell>
          <cell r="B1649">
            <v>270</v>
          </cell>
          <cell r="C1649">
            <v>0</v>
          </cell>
          <cell r="D1649">
            <v>1111</v>
          </cell>
        </row>
        <row r="1650">
          <cell r="A1650" t="str">
            <v>271-0</v>
          </cell>
          <cell r="B1650">
            <v>271</v>
          </cell>
          <cell r="C1650">
            <v>0</v>
          </cell>
          <cell r="D1650">
            <v>1111</v>
          </cell>
        </row>
        <row r="1651">
          <cell r="A1651" t="str">
            <v>272-0</v>
          </cell>
          <cell r="B1651">
            <v>272</v>
          </cell>
          <cell r="C1651">
            <v>0</v>
          </cell>
          <cell r="D1651">
            <v>1111</v>
          </cell>
        </row>
        <row r="1652">
          <cell r="A1652" t="str">
            <v>273-0</v>
          </cell>
          <cell r="B1652">
            <v>273</v>
          </cell>
          <cell r="C1652">
            <v>0</v>
          </cell>
          <cell r="D1652">
            <v>1111</v>
          </cell>
        </row>
        <row r="1653">
          <cell r="A1653" t="str">
            <v>274-0</v>
          </cell>
          <cell r="B1653">
            <v>274</v>
          </cell>
          <cell r="C1653">
            <v>0</v>
          </cell>
          <cell r="D1653">
            <v>501</v>
          </cell>
        </row>
        <row r="1654">
          <cell r="A1654" t="str">
            <v>275-0</v>
          </cell>
          <cell r="B1654">
            <v>275</v>
          </cell>
          <cell r="C1654">
            <v>0</v>
          </cell>
          <cell r="D1654">
            <v>501</v>
          </cell>
        </row>
        <row r="1655">
          <cell r="A1655" t="str">
            <v>276-0</v>
          </cell>
          <cell r="B1655">
            <v>276</v>
          </cell>
          <cell r="C1655">
            <v>0</v>
          </cell>
          <cell r="D1655">
            <v>501</v>
          </cell>
        </row>
        <row r="1656">
          <cell r="A1656" t="str">
            <v>277-0</v>
          </cell>
          <cell r="B1656">
            <v>277</v>
          </cell>
          <cell r="C1656">
            <v>0</v>
          </cell>
          <cell r="D1656">
            <v>501</v>
          </cell>
        </row>
        <row r="1657">
          <cell r="A1657" t="str">
            <v>278-0</v>
          </cell>
          <cell r="B1657">
            <v>278</v>
          </cell>
          <cell r="C1657">
            <v>0</v>
          </cell>
          <cell r="D1657">
            <v>501</v>
          </cell>
        </row>
        <row r="1658">
          <cell r="A1658" t="str">
            <v>279-0</v>
          </cell>
          <cell r="B1658">
            <v>279</v>
          </cell>
          <cell r="C1658">
            <v>0</v>
          </cell>
          <cell r="D1658">
            <v>501</v>
          </cell>
        </row>
        <row r="1659">
          <cell r="A1659" t="str">
            <v>28-0</v>
          </cell>
          <cell r="B1659">
            <v>28</v>
          </cell>
          <cell r="C1659">
            <v>0</v>
          </cell>
          <cell r="D1659">
            <v>2000</v>
          </cell>
        </row>
        <row r="1660">
          <cell r="A1660" t="str">
            <v>280-0</v>
          </cell>
          <cell r="B1660">
            <v>280</v>
          </cell>
          <cell r="C1660">
            <v>0</v>
          </cell>
          <cell r="D1660">
            <v>501</v>
          </cell>
        </row>
        <row r="1661">
          <cell r="A1661" t="str">
            <v>281-0</v>
          </cell>
          <cell r="B1661">
            <v>281</v>
          </cell>
          <cell r="C1661">
            <v>0</v>
          </cell>
          <cell r="D1661">
            <v>501</v>
          </cell>
        </row>
        <row r="1662">
          <cell r="A1662" t="str">
            <v>282-0</v>
          </cell>
          <cell r="B1662">
            <v>282</v>
          </cell>
          <cell r="C1662">
            <v>0</v>
          </cell>
          <cell r="D1662">
            <v>501</v>
          </cell>
        </row>
        <row r="1663">
          <cell r="A1663" t="str">
            <v>283-0</v>
          </cell>
          <cell r="B1663">
            <v>283</v>
          </cell>
          <cell r="C1663">
            <v>0</v>
          </cell>
          <cell r="D1663">
            <v>501</v>
          </cell>
        </row>
        <row r="1664">
          <cell r="A1664" t="str">
            <v>284-0</v>
          </cell>
          <cell r="B1664">
            <v>284</v>
          </cell>
          <cell r="C1664">
            <v>0</v>
          </cell>
          <cell r="D1664">
            <v>501</v>
          </cell>
        </row>
        <row r="1665">
          <cell r="A1665" t="str">
            <v>284-1</v>
          </cell>
          <cell r="B1665">
            <v>284</v>
          </cell>
          <cell r="C1665">
            <v>1</v>
          </cell>
          <cell r="D1665">
            <v>501</v>
          </cell>
        </row>
        <row r="1666">
          <cell r="A1666" t="str">
            <v>284-10</v>
          </cell>
          <cell r="B1666">
            <v>284</v>
          </cell>
          <cell r="C1666">
            <v>10</v>
          </cell>
          <cell r="D1666">
            <v>501</v>
          </cell>
        </row>
        <row r="1667">
          <cell r="A1667" t="str">
            <v>284-11</v>
          </cell>
          <cell r="B1667">
            <v>284</v>
          </cell>
          <cell r="C1667">
            <v>11</v>
          </cell>
          <cell r="D1667">
            <v>501</v>
          </cell>
        </row>
        <row r="1668">
          <cell r="A1668" t="str">
            <v>284-12</v>
          </cell>
          <cell r="B1668">
            <v>284</v>
          </cell>
          <cell r="C1668">
            <v>12</v>
          </cell>
          <cell r="D1668">
            <v>501</v>
          </cell>
        </row>
        <row r="1669">
          <cell r="A1669" t="str">
            <v>284-13</v>
          </cell>
          <cell r="B1669">
            <v>284</v>
          </cell>
          <cell r="C1669">
            <v>13</v>
          </cell>
          <cell r="D1669">
            <v>501</v>
          </cell>
        </row>
        <row r="1670">
          <cell r="A1670" t="str">
            <v>284-14</v>
          </cell>
          <cell r="B1670">
            <v>284</v>
          </cell>
          <cell r="C1670">
            <v>14</v>
          </cell>
          <cell r="D1670">
            <v>501</v>
          </cell>
        </row>
        <row r="1671">
          <cell r="A1671" t="str">
            <v>284-15</v>
          </cell>
          <cell r="B1671">
            <v>284</v>
          </cell>
          <cell r="C1671">
            <v>15</v>
          </cell>
          <cell r="D1671">
            <v>501</v>
          </cell>
        </row>
        <row r="1672">
          <cell r="A1672" t="str">
            <v>284-16</v>
          </cell>
          <cell r="B1672">
            <v>284</v>
          </cell>
          <cell r="C1672">
            <v>16</v>
          </cell>
          <cell r="D1672">
            <v>501</v>
          </cell>
        </row>
        <row r="1673">
          <cell r="A1673" t="str">
            <v>284-17</v>
          </cell>
          <cell r="B1673">
            <v>284</v>
          </cell>
          <cell r="C1673">
            <v>17</v>
          </cell>
          <cell r="D1673">
            <v>501</v>
          </cell>
        </row>
        <row r="1674">
          <cell r="A1674" t="str">
            <v>284-18</v>
          </cell>
          <cell r="B1674">
            <v>284</v>
          </cell>
          <cell r="C1674">
            <v>18</v>
          </cell>
          <cell r="D1674">
            <v>501</v>
          </cell>
        </row>
        <row r="1675">
          <cell r="A1675" t="str">
            <v>284-19</v>
          </cell>
          <cell r="B1675">
            <v>284</v>
          </cell>
          <cell r="C1675">
            <v>19</v>
          </cell>
          <cell r="D1675">
            <v>501</v>
          </cell>
        </row>
        <row r="1676">
          <cell r="A1676" t="str">
            <v>284-2</v>
          </cell>
          <cell r="B1676">
            <v>284</v>
          </cell>
          <cell r="C1676">
            <v>2</v>
          </cell>
          <cell r="D1676">
            <v>501</v>
          </cell>
        </row>
        <row r="1677">
          <cell r="A1677" t="str">
            <v>284-3</v>
          </cell>
          <cell r="B1677">
            <v>284</v>
          </cell>
          <cell r="C1677">
            <v>3</v>
          </cell>
          <cell r="D1677">
            <v>501</v>
          </cell>
        </row>
        <row r="1678">
          <cell r="A1678" t="str">
            <v>284-4</v>
          </cell>
          <cell r="B1678">
            <v>284</v>
          </cell>
          <cell r="C1678">
            <v>4</v>
          </cell>
          <cell r="D1678">
            <v>501</v>
          </cell>
        </row>
        <row r="1679">
          <cell r="A1679" t="str">
            <v>284-5</v>
          </cell>
          <cell r="B1679">
            <v>284</v>
          </cell>
          <cell r="C1679">
            <v>5</v>
          </cell>
          <cell r="D1679">
            <v>501</v>
          </cell>
        </row>
        <row r="1680">
          <cell r="A1680" t="str">
            <v>284-6</v>
          </cell>
          <cell r="B1680">
            <v>284</v>
          </cell>
          <cell r="C1680">
            <v>6</v>
          </cell>
          <cell r="D1680">
            <v>501</v>
          </cell>
        </row>
        <row r="1681">
          <cell r="A1681" t="str">
            <v>284-7</v>
          </cell>
          <cell r="B1681">
            <v>284</v>
          </cell>
          <cell r="C1681">
            <v>7</v>
          </cell>
          <cell r="D1681">
            <v>501</v>
          </cell>
        </row>
        <row r="1682">
          <cell r="A1682" t="str">
            <v>284-8</v>
          </cell>
          <cell r="B1682">
            <v>284</v>
          </cell>
          <cell r="C1682">
            <v>8</v>
          </cell>
          <cell r="D1682">
            <v>501</v>
          </cell>
        </row>
        <row r="1683">
          <cell r="A1683" t="str">
            <v>284-9</v>
          </cell>
          <cell r="B1683">
            <v>284</v>
          </cell>
          <cell r="C1683">
            <v>9</v>
          </cell>
          <cell r="D1683">
            <v>501</v>
          </cell>
        </row>
        <row r="1684">
          <cell r="A1684" t="str">
            <v>285-0</v>
          </cell>
          <cell r="B1684">
            <v>285</v>
          </cell>
          <cell r="C1684">
            <v>0</v>
          </cell>
          <cell r="D1684">
            <v>501</v>
          </cell>
        </row>
        <row r="1685">
          <cell r="A1685" t="str">
            <v>285-1</v>
          </cell>
          <cell r="B1685">
            <v>285</v>
          </cell>
          <cell r="C1685">
            <v>1</v>
          </cell>
          <cell r="D1685">
            <v>501</v>
          </cell>
        </row>
        <row r="1686">
          <cell r="A1686" t="str">
            <v>285-2</v>
          </cell>
          <cell r="B1686">
            <v>285</v>
          </cell>
          <cell r="C1686">
            <v>2</v>
          </cell>
          <cell r="D1686">
            <v>501</v>
          </cell>
        </row>
        <row r="1687">
          <cell r="A1687" t="str">
            <v>285-3</v>
          </cell>
          <cell r="B1687">
            <v>285</v>
          </cell>
          <cell r="C1687">
            <v>3</v>
          </cell>
          <cell r="D1687">
            <v>501</v>
          </cell>
        </row>
        <row r="1688">
          <cell r="A1688" t="str">
            <v>286-0</v>
          </cell>
          <cell r="B1688">
            <v>286</v>
          </cell>
          <cell r="C1688">
            <v>0</v>
          </cell>
          <cell r="D1688">
            <v>1111</v>
          </cell>
        </row>
        <row r="1689">
          <cell r="A1689" t="str">
            <v>287-0</v>
          </cell>
          <cell r="B1689">
            <v>287</v>
          </cell>
          <cell r="C1689">
            <v>0</v>
          </cell>
          <cell r="D1689">
            <v>1111</v>
          </cell>
        </row>
        <row r="1690">
          <cell r="A1690" t="str">
            <v>288-0</v>
          </cell>
          <cell r="B1690">
            <v>288</v>
          </cell>
          <cell r="C1690">
            <v>0</v>
          </cell>
          <cell r="D1690">
            <v>1111</v>
          </cell>
        </row>
        <row r="1691">
          <cell r="A1691" t="str">
            <v>289-0</v>
          </cell>
          <cell r="B1691">
            <v>289</v>
          </cell>
          <cell r="C1691">
            <v>0</v>
          </cell>
          <cell r="D1691">
            <v>1111</v>
          </cell>
        </row>
        <row r="1692">
          <cell r="A1692" t="str">
            <v>29-0</v>
          </cell>
          <cell r="B1692">
            <v>29</v>
          </cell>
          <cell r="C1692">
            <v>0</v>
          </cell>
          <cell r="D1692">
            <v>501</v>
          </cell>
        </row>
        <row r="1693">
          <cell r="A1693" t="str">
            <v>290-0</v>
          </cell>
          <cell r="B1693">
            <v>290</v>
          </cell>
          <cell r="C1693">
            <v>0</v>
          </cell>
          <cell r="D1693">
            <v>1111</v>
          </cell>
        </row>
        <row r="1694">
          <cell r="A1694" t="str">
            <v>29-1</v>
          </cell>
          <cell r="B1694">
            <v>29</v>
          </cell>
          <cell r="C1694">
            <v>1</v>
          </cell>
          <cell r="D1694">
            <v>501</v>
          </cell>
        </row>
        <row r="1695">
          <cell r="A1695" t="str">
            <v>29-10</v>
          </cell>
          <cell r="B1695">
            <v>29</v>
          </cell>
          <cell r="C1695">
            <v>10</v>
          </cell>
          <cell r="D1695">
            <v>501</v>
          </cell>
        </row>
        <row r="1696">
          <cell r="A1696" t="str">
            <v>291-0</v>
          </cell>
          <cell r="B1696">
            <v>291</v>
          </cell>
          <cell r="C1696">
            <v>0</v>
          </cell>
          <cell r="D1696">
            <v>1111</v>
          </cell>
        </row>
        <row r="1697">
          <cell r="A1697" t="str">
            <v>29-11</v>
          </cell>
          <cell r="B1697">
            <v>29</v>
          </cell>
          <cell r="C1697">
            <v>11</v>
          </cell>
          <cell r="D1697">
            <v>501</v>
          </cell>
        </row>
        <row r="1698">
          <cell r="A1698" t="str">
            <v>29-12</v>
          </cell>
          <cell r="B1698">
            <v>29</v>
          </cell>
          <cell r="C1698">
            <v>12</v>
          </cell>
          <cell r="D1698">
            <v>501</v>
          </cell>
        </row>
        <row r="1699">
          <cell r="A1699" t="str">
            <v>29-13</v>
          </cell>
          <cell r="B1699">
            <v>29</v>
          </cell>
          <cell r="C1699">
            <v>13</v>
          </cell>
          <cell r="D1699">
            <v>501</v>
          </cell>
        </row>
        <row r="1700">
          <cell r="A1700" t="str">
            <v>29-14</v>
          </cell>
          <cell r="B1700">
            <v>29</v>
          </cell>
          <cell r="C1700">
            <v>14</v>
          </cell>
          <cell r="D1700">
            <v>501</v>
          </cell>
        </row>
        <row r="1701">
          <cell r="A1701" t="str">
            <v>29-15</v>
          </cell>
          <cell r="B1701">
            <v>29</v>
          </cell>
          <cell r="C1701">
            <v>15</v>
          </cell>
          <cell r="D1701">
            <v>501</v>
          </cell>
        </row>
        <row r="1702">
          <cell r="A1702" t="str">
            <v>29-16</v>
          </cell>
          <cell r="B1702">
            <v>29</v>
          </cell>
          <cell r="C1702">
            <v>16</v>
          </cell>
          <cell r="D1702">
            <v>501</v>
          </cell>
        </row>
        <row r="1703">
          <cell r="A1703" t="str">
            <v>29-17</v>
          </cell>
          <cell r="B1703">
            <v>29</v>
          </cell>
          <cell r="C1703">
            <v>17</v>
          </cell>
          <cell r="D1703">
            <v>501</v>
          </cell>
        </row>
        <row r="1704">
          <cell r="A1704" t="str">
            <v>29-18</v>
          </cell>
          <cell r="B1704">
            <v>29</v>
          </cell>
          <cell r="C1704">
            <v>18</v>
          </cell>
          <cell r="D1704">
            <v>501</v>
          </cell>
        </row>
        <row r="1705">
          <cell r="A1705" t="str">
            <v>29-19</v>
          </cell>
          <cell r="B1705">
            <v>29</v>
          </cell>
          <cell r="C1705">
            <v>19</v>
          </cell>
          <cell r="D1705">
            <v>501</v>
          </cell>
        </row>
        <row r="1706">
          <cell r="A1706" t="str">
            <v>29-2</v>
          </cell>
          <cell r="B1706">
            <v>29</v>
          </cell>
          <cell r="C1706">
            <v>2</v>
          </cell>
          <cell r="D1706">
            <v>501</v>
          </cell>
        </row>
        <row r="1707">
          <cell r="A1707" t="str">
            <v>29-20</v>
          </cell>
          <cell r="B1707">
            <v>29</v>
          </cell>
          <cell r="C1707">
            <v>20</v>
          </cell>
          <cell r="D1707">
            <v>501</v>
          </cell>
        </row>
        <row r="1708">
          <cell r="A1708" t="str">
            <v>292-0</v>
          </cell>
          <cell r="B1708">
            <v>292</v>
          </cell>
          <cell r="C1708">
            <v>0</v>
          </cell>
          <cell r="D1708">
            <v>1111</v>
          </cell>
        </row>
        <row r="1709">
          <cell r="A1709" t="str">
            <v>29-21</v>
          </cell>
          <cell r="B1709">
            <v>29</v>
          </cell>
          <cell r="C1709">
            <v>21</v>
          </cell>
          <cell r="D1709">
            <v>501</v>
          </cell>
        </row>
        <row r="1710">
          <cell r="A1710" t="str">
            <v>29-22</v>
          </cell>
          <cell r="B1710">
            <v>29</v>
          </cell>
          <cell r="C1710">
            <v>22</v>
          </cell>
          <cell r="D1710">
            <v>501</v>
          </cell>
        </row>
        <row r="1711">
          <cell r="A1711" t="str">
            <v>29-3</v>
          </cell>
          <cell r="B1711">
            <v>29</v>
          </cell>
          <cell r="C1711">
            <v>3</v>
          </cell>
          <cell r="D1711">
            <v>501</v>
          </cell>
        </row>
        <row r="1712">
          <cell r="A1712" t="str">
            <v>293-0</v>
          </cell>
          <cell r="B1712">
            <v>293</v>
          </cell>
          <cell r="C1712">
            <v>0</v>
          </cell>
          <cell r="D1712">
            <v>1111</v>
          </cell>
        </row>
        <row r="1713">
          <cell r="A1713" t="str">
            <v>29-4</v>
          </cell>
          <cell r="B1713">
            <v>29</v>
          </cell>
          <cell r="C1713">
            <v>4</v>
          </cell>
          <cell r="D1713">
            <v>501</v>
          </cell>
        </row>
        <row r="1714">
          <cell r="A1714" t="str">
            <v>294-0</v>
          </cell>
          <cell r="B1714">
            <v>294</v>
          </cell>
          <cell r="C1714">
            <v>0</v>
          </cell>
          <cell r="D1714">
            <v>1111</v>
          </cell>
        </row>
        <row r="1715">
          <cell r="A1715" t="str">
            <v>29-5</v>
          </cell>
          <cell r="B1715">
            <v>29</v>
          </cell>
          <cell r="C1715">
            <v>5</v>
          </cell>
          <cell r="D1715">
            <v>501</v>
          </cell>
        </row>
        <row r="1716">
          <cell r="A1716" t="str">
            <v>295-0</v>
          </cell>
          <cell r="B1716">
            <v>295</v>
          </cell>
          <cell r="C1716">
            <v>0</v>
          </cell>
          <cell r="D1716">
            <v>1111</v>
          </cell>
        </row>
        <row r="1717">
          <cell r="A1717" t="str">
            <v>29-6</v>
          </cell>
          <cell r="B1717">
            <v>29</v>
          </cell>
          <cell r="C1717">
            <v>6</v>
          </cell>
          <cell r="D1717">
            <v>501</v>
          </cell>
        </row>
        <row r="1718">
          <cell r="A1718" t="str">
            <v>296-0</v>
          </cell>
          <cell r="B1718">
            <v>296</v>
          </cell>
          <cell r="C1718">
            <v>0</v>
          </cell>
          <cell r="D1718">
            <v>1111</v>
          </cell>
        </row>
        <row r="1719">
          <cell r="A1719" t="str">
            <v>29-7</v>
          </cell>
          <cell r="B1719">
            <v>29</v>
          </cell>
          <cell r="C1719">
            <v>7</v>
          </cell>
          <cell r="D1719">
            <v>501</v>
          </cell>
        </row>
        <row r="1720">
          <cell r="A1720" t="str">
            <v>297-0</v>
          </cell>
          <cell r="B1720">
            <v>297</v>
          </cell>
          <cell r="C1720">
            <v>0</v>
          </cell>
          <cell r="D1720">
            <v>1111</v>
          </cell>
        </row>
        <row r="1721">
          <cell r="A1721" t="str">
            <v>29-8</v>
          </cell>
          <cell r="B1721">
            <v>29</v>
          </cell>
          <cell r="C1721">
            <v>8</v>
          </cell>
          <cell r="D1721">
            <v>501</v>
          </cell>
        </row>
        <row r="1722">
          <cell r="A1722" t="str">
            <v>298-0</v>
          </cell>
          <cell r="B1722">
            <v>298</v>
          </cell>
          <cell r="C1722">
            <v>0</v>
          </cell>
          <cell r="D1722">
            <v>1111</v>
          </cell>
        </row>
        <row r="1723">
          <cell r="A1723" t="str">
            <v>29-9</v>
          </cell>
          <cell r="B1723">
            <v>29</v>
          </cell>
          <cell r="C1723">
            <v>9</v>
          </cell>
          <cell r="D1723">
            <v>501</v>
          </cell>
        </row>
        <row r="1724">
          <cell r="A1724" t="str">
            <v>299-0</v>
          </cell>
          <cell r="B1724">
            <v>299</v>
          </cell>
          <cell r="C1724">
            <v>0</v>
          </cell>
          <cell r="D1724">
            <v>1111</v>
          </cell>
        </row>
        <row r="1725">
          <cell r="A1725" t="str">
            <v>3-0</v>
          </cell>
          <cell r="B1725">
            <v>3</v>
          </cell>
          <cell r="C1725">
            <v>0</v>
          </cell>
          <cell r="D1725">
            <v>3000</v>
          </cell>
        </row>
        <row r="1726">
          <cell r="A1726" t="str">
            <v>30-0</v>
          </cell>
          <cell r="B1726">
            <v>30</v>
          </cell>
          <cell r="C1726">
            <v>0</v>
          </cell>
          <cell r="D1726">
            <v>501</v>
          </cell>
        </row>
        <row r="1727">
          <cell r="A1727" t="str">
            <v>300-0</v>
          </cell>
          <cell r="B1727">
            <v>300</v>
          </cell>
          <cell r="C1727">
            <v>0</v>
          </cell>
          <cell r="D1727">
            <v>1111</v>
          </cell>
        </row>
        <row r="1728">
          <cell r="A1728" t="str">
            <v>301-0</v>
          </cell>
          <cell r="B1728">
            <v>301</v>
          </cell>
          <cell r="C1728">
            <v>0</v>
          </cell>
          <cell r="D1728">
            <v>1111</v>
          </cell>
        </row>
        <row r="1729">
          <cell r="A1729" t="str">
            <v>302-0</v>
          </cell>
          <cell r="B1729">
            <v>302</v>
          </cell>
          <cell r="C1729">
            <v>0</v>
          </cell>
          <cell r="D1729">
            <v>1111</v>
          </cell>
        </row>
        <row r="1730">
          <cell r="A1730" t="str">
            <v>303-0</v>
          </cell>
          <cell r="B1730">
            <v>303</v>
          </cell>
          <cell r="C1730">
            <v>0</v>
          </cell>
          <cell r="D1730">
            <v>1111</v>
          </cell>
        </row>
        <row r="1731">
          <cell r="A1731" t="str">
            <v>304-0</v>
          </cell>
          <cell r="B1731">
            <v>304</v>
          </cell>
          <cell r="C1731">
            <v>0</v>
          </cell>
          <cell r="D1731">
            <v>1111</v>
          </cell>
        </row>
        <row r="1732">
          <cell r="A1732" t="str">
            <v>305-0</v>
          </cell>
          <cell r="B1732">
            <v>305</v>
          </cell>
          <cell r="C1732">
            <v>0</v>
          </cell>
          <cell r="D1732">
            <v>1111</v>
          </cell>
        </row>
        <row r="1733">
          <cell r="A1733" t="str">
            <v>306-0</v>
          </cell>
          <cell r="B1733">
            <v>306</v>
          </cell>
          <cell r="C1733">
            <v>0</v>
          </cell>
          <cell r="D1733">
            <v>1111</v>
          </cell>
        </row>
        <row r="1734">
          <cell r="A1734" t="str">
            <v>307-0</v>
          </cell>
          <cell r="B1734">
            <v>307</v>
          </cell>
          <cell r="C1734">
            <v>0</v>
          </cell>
          <cell r="D1734">
            <v>1111</v>
          </cell>
        </row>
        <row r="1735">
          <cell r="A1735" t="str">
            <v>308-0</v>
          </cell>
          <cell r="B1735">
            <v>308</v>
          </cell>
          <cell r="C1735">
            <v>0</v>
          </cell>
          <cell r="D1735">
            <v>1111</v>
          </cell>
        </row>
        <row r="1736">
          <cell r="A1736" t="str">
            <v>309-0</v>
          </cell>
          <cell r="B1736">
            <v>309</v>
          </cell>
          <cell r="C1736">
            <v>0</v>
          </cell>
          <cell r="D1736">
            <v>1111</v>
          </cell>
        </row>
        <row r="1737">
          <cell r="A1737" t="str">
            <v>310-0</v>
          </cell>
          <cell r="B1737">
            <v>310</v>
          </cell>
          <cell r="C1737">
            <v>0</v>
          </cell>
          <cell r="D1737">
            <v>1111</v>
          </cell>
        </row>
        <row r="1738">
          <cell r="A1738" t="str">
            <v>314-0</v>
          </cell>
          <cell r="B1738">
            <v>314</v>
          </cell>
          <cell r="C1738">
            <v>0</v>
          </cell>
          <cell r="D1738">
            <v>1111</v>
          </cell>
        </row>
        <row r="1739">
          <cell r="A1739" t="str">
            <v>315-0</v>
          </cell>
          <cell r="B1739">
            <v>315</v>
          </cell>
          <cell r="C1739">
            <v>0</v>
          </cell>
          <cell r="D1739">
            <v>1111</v>
          </cell>
        </row>
        <row r="1740">
          <cell r="A1740" t="str">
            <v>316-0</v>
          </cell>
          <cell r="B1740">
            <v>316</v>
          </cell>
          <cell r="C1740">
            <v>0</v>
          </cell>
          <cell r="D1740">
            <v>501</v>
          </cell>
        </row>
        <row r="1741">
          <cell r="A1741" t="str">
            <v>317-0</v>
          </cell>
          <cell r="B1741">
            <v>317</v>
          </cell>
          <cell r="C1741">
            <v>0</v>
          </cell>
          <cell r="D1741">
            <v>501</v>
          </cell>
        </row>
        <row r="1742">
          <cell r="A1742" t="str">
            <v>318-0</v>
          </cell>
          <cell r="B1742">
            <v>318</v>
          </cell>
          <cell r="C1742">
            <v>0</v>
          </cell>
          <cell r="D1742">
            <v>501</v>
          </cell>
        </row>
        <row r="1743">
          <cell r="A1743" t="str">
            <v>319-0</v>
          </cell>
          <cell r="B1743">
            <v>319</v>
          </cell>
          <cell r="C1743">
            <v>0</v>
          </cell>
          <cell r="D1743">
            <v>501</v>
          </cell>
        </row>
        <row r="1744">
          <cell r="A1744" t="str">
            <v>32-0</v>
          </cell>
          <cell r="B1744">
            <v>32</v>
          </cell>
          <cell r="C1744">
            <v>0</v>
          </cell>
          <cell r="D1744">
            <v>501</v>
          </cell>
        </row>
        <row r="1745">
          <cell r="A1745" t="str">
            <v>320-0</v>
          </cell>
          <cell r="B1745">
            <v>320</v>
          </cell>
          <cell r="C1745">
            <v>0</v>
          </cell>
          <cell r="D1745">
            <v>501</v>
          </cell>
        </row>
        <row r="1746">
          <cell r="A1746" t="str">
            <v>321-0</v>
          </cell>
          <cell r="B1746">
            <v>321</v>
          </cell>
          <cell r="C1746">
            <v>0</v>
          </cell>
          <cell r="D1746">
            <v>501</v>
          </cell>
        </row>
        <row r="1747">
          <cell r="A1747" t="str">
            <v>322-0</v>
          </cell>
          <cell r="B1747">
            <v>322</v>
          </cell>
          <cell r="C1747">
            <v>0</v>
          </cell>
          <cell r="D1747">
            <v>501</v>
          </cell>
        </row>
        <row r="1748">
          <cell r="A1748" t="str">
            <v>323-0</v>
          </cell>
          <cell r="B1748">
            <v>323</v>
          </cell>
          <cell r="C1748">
            <v>0</v>
          </cell>
          <cell r="D1748">
            <v>501</v>
          </cell>
        </row>
        <row r="1749">
          <cell r="A1749" t="str">
            <v>324-0</v>
          </cell>
          <cell r="B1749">
            <v>324</v>
          </cell>
          <cell r="C1749">
            <v>0</v>
          </cell>
          <cell r="D1749">
            <v>501</v>
          </cell>
        </row>
        <row r="1750">
          <cell r="A1750" t="str">
            <v>325-0</v>
          </cell>
          <cell r="B1750">
            <v>325</v>
          </cell>
          <cell r="C1750">
            <v>0</v>
          </cell>
          <cell r="D1750">
            <v>501</v>
          </cell>
        </row>
        <row r="1751">
          <cell r="A1751" t="str">
            <v>326-0</v>
          </cell>
          <cell r="B1751">
            <v>326</v>
          </cell>
          <cell r="C1751">
            <v>0</v>
          </cell>
          <cell r="D1751">
            <v>501</v>
          </cell>
        </row>
        <row r="1752">
          <cell r="A1752" t="str">
            <v>327-0</v>
          </cell>
          <cell r="B1752">
            <v>327</v>
          </cell>
          <cell r="C1752">
            <v>0</v>
          </cell>
          <cell r="D1752">
            <v>501</v>
          </cell>
        </row>
        <row r="1753">
          <cell r="A1753" t="str">
            <v>328-0</v>
          </cell>
          <cell r="B1753">
            <v>328</v>
          </cell>
          <cell r="C1753">
            <v>0</v>
          </cell>
          <cell r="D1753">
            <v>501</v>
          </cell>
        </row>
        <row r="1754">
          <cell r="A1754" t="str">
            <v>329-0</v>
          </cell>
          <cell r="B1754">
            <v>329</v>
          </cell>
          <cell r="C1754">
            <v>0</v>
          </cell>
          <cell r="D1754">
            <v>501</v>
          </cell>
        </row>
        <row r="1755">
          <cell r="A1755" t="str">
            <v>33-0</v>
          </cell>
          <cell r="B1755">
            <v>33</v>
          </cell>
          <cell r="C1755">
            <v>0</v>
          </cell>
          <cell r="D1755">
            <v>501</v>
          </cell>
        </row>
        <row r="1756">
          <cell r="A1756" t="str">
            <v>330-0</v>
          </cell>
          <cell r="B1756">
            <v>330</v>
          </cell>
          <cell r="C1756">
            <v>0</v>
          </cell>
          <cell r="D1756">
            <v>501</v>
          </cell>
        </row>
        <row r="1757">
          <cell r="A1757" t="str">
            <v>33-1</v>
          </cell>
          <cell r="B1757">
            <v>33</v>
          </cell>
          <cell r="C1757">
            <v>1</v>
          </cell>
          <cell r="D1757">
            <v>501</v>
          </cell>
        </row>
        <row r="1758">
          <cell r="A1758" t="str">
            <v>331-0</v>
          </cell>
          <cell r="B1758">
            <v>331</v>
          </cell>
          <cell r="C1758">
            <v>0</v>
          </cell>
          <cell r="D1758">
            <v>501</v>
          </cell>
        </row>
        <row r="1759">
          <cell r="A1759" t="str">
            <v>33-2</v>
          </cell>
          <cell r="B1759">
            <v>33</v>
          </cell>
          <cell r="C1759">
            <v>2</v>
          </cell>
          <cell r="D1759">
            <v>501</v>
          </cell>
        </row>
        <row r="1760">
          <cell r="A1760" t="str">
            <v>332-0</v>
          </cell>
          <cell r="B1760">
            <v>332</v>
          </cell>
          <cell r="C1760">
            <v>0</v>
          </cell>
          <cell r="D1760">
            <v>501</v>
          </cell>
        </row>
        <row r="1761">
          <cell r="A1761" t="str">
            <v>33-3</v>
          </cell>
          <cell r="B1761">
            <v>33</v>
          </cell>
          <cell r="C1761">
            <v>3</v>
          </cell>
          <cell r="D1761">
            <v>501</v>
          </cell>
        </row>
        <row r="1762">
          <cell r="A1762" t="str">
            <v>333-0</v>
          </cell>
          <cell r="B1762">
            <v>333</v>
          </cell>
          <cell r="C1762">
            <v>0</v>
          </cell>
          <cell r="D1762">
            <v>501</v>
          </cell>
        </row>
        <row r="1763">
          <cell r="A1763" t="str">
            <v>334-0</v>
          </cell>
          <cell r="B1763">
            <v>334</v>
          </cell>
          <cell r="C1763">
            <v>0</v>
          </cell>
          <cell r="D1763">
            <v>501</v>
          </cell>
        </row>
        <row r="1764">
          <cell r="A1764" t="str">
            <v>335-0</v>
          </cell>
          <cell r="B1764">
            <v>335</v>
          </cell>
          <cell r="C1764">
            <v>0</v>
          </cell>
          <cell r="D1764">
            <v>1111</v>
          </cell>
        </row>
        <row r="1765">
          <cell r="A1765" t="str">
            <v>336-0</v>
          </cell>
          <cell r="B1765">
            <v>336</v>
          </cell>
          <cell r="C1765">
            <v>0</v>
          </cell>
          <cell r="D1765">
            <v>501</v>
          </cell>
        </row>
        <row r="1766">
          <cell r="A1766" t="str">
            <v>337-0</v>
          </cell>
          <cell r="B1766">
            <v>337</v>
          </cell>
          <cell r="C1766">
            <v>0</v>
          </cell>
          <cell r="D1766">
            <v>501</v>
          </cell>
        </row>
        <row r="1767">
          <cell r="A1767" t="str">
            <v>338-0</v>
          </cell>
          <cell r="B1767">
            <v>338</v>
          </cell>
          <cell r="C1767">
            <v>0</v>
          </cell>
          <cell r="D1767">
            <v>501</v>
          </cell>
        </row>
        <row r="1768">
          <cell r="A1768" t="str">
            <v>339-0</v>
          </cell>
          <cell r="B1768">
            <v>339</v>
          </cell>
          <cell r="C1768">
            <v>0</v>
          </cell>
          <cell r="D1768">
            <v>501</v>
          </cell>
        </row>
        <row r="1769">
          <cell r="A1769" t="str">
            <v>339-1</v>
          </cell>
          <cell r="B1769">
            <v>339</v>
          </cell>
          <cell r="C1769">
            <v>1</v>
          </cell>
          <cell r="D1769">
            <v>501</v>
          </cell>
        </row>
        <row r="1770">
          <cell r="A1770" t="str">
            <v>339-2</v>
          </cell>
          <cell r="B1770">
            <v>339</v>
          </cell>
          <cell r="C1770">
            <v>2</v>
          </cell>
          <cell r="D1770">
            <v>501</v>
          </cell>
        </row>
        <row r="1771">
          <cell r="A1771" t="str">
            <v>34-0</v>
          </cell>
          <cell r="B1771">
            <v>34</v>
          </cell>
          <cell r="C1771">
            <v>0</v>
          </cell>
          <cell r="D1771">
            <v>1111</v>
          </cell>
        </row>
        <row r="1772">
          <cell r="A1772" t="str">
            <v>340-0</v>
          </cell>
          <cell r="B1772">
            <v>340</v>
          </cell>
          <cell r="C1772">
            <v>0</v>
          </cell>
          <cell r="D1772">
            <v>501</v>
          </cell>
        </row>
        <row r="1773">
          <cell r="A1773" t="str">
            <v>340-1</v>
          </cell>
          <cell r="B1773">
            <v>340</v>
          </cell>
          <cell r="C1773">
            <v>1</v>
          </cell>
          <cell r="D1773">
            <v>501</v>
          </cell>
        </row>
        <row r="1774">
          <cell r="A1774" t="str">
            <v>340-2</v>
          </cell>
          <cell r="B1774">
            <v>340</v>
          </cell>
          <cell r="C1774">
            <v>2</v>
          </cell>
          <cell r="D1774">
            <v>501</v>
          </cell>
        </row>
        <row r="1775">
          <cell r="A1775" t="str">
            <v>340-3</v>
          </cell>
          <cell r="B1775">
            <v>340</v>
          </cell>
          <cell r="C1775">
            <v>3</v>
          </cell>
          <cell r="D1775">
            <v>501</v>
          </cell>
        </row>
        <row r="1776">
          <cell r="A1776" t="str">
            <v>340-4</v>
          </cell>
          <cell r="B1776">
            <v>340</v>
          </cell>
          <cell r="C1776">
            <v>4</v>
          </cell>
          <cell r="D1776">
            <v>501</v>
          </cell>
        </row>
        <row r="1777">
          <cell r="A1777" t="str">
            <v>341-0</v>
          </cell>
          <cell r="B1777">
            <v>341</v>
          </cell>
          <cell r="C1777">
            <v>0</v>
          </cell>
          <cell r="D1777">
            <v>501</v>
          </cell>
        </row>
        <row r="1778">
          <cell r="A1778" t="str">
            <v>342-0</v>
          </cell>
          <cell r="B1778">
            <v>342</v>
          </cell>
          <cell r="C1778">
            <v>0</v>
          </cell>
          <cell r="D1778">
            <v>501</v>
          </cell>
        </row>
        <row r="1779">
          <cell r="A1779" t="str">
            <v>343-0</v>
          </cell>
          <cell r="B1779">
            <v>343</v>
          </cell>
          <cell r="C1779">
            <v>0</v>
          </cell>
          <cell r="D1779">
            <v>501</v>
          </cell>
        </row>
        <row r="1780">
          <cell r="A1780" t="str">
            <v>343-1</v>
          </cell>
          <cell r="B1780">
            <v>343</v>
          </cell>
          <cell r="C1780">
            <v>1</v>
          </cell>
          <cell r="D1780">
            <v>501</v>
          </cell>
        </row>
        <row r="1781">
          <cell r="A1781" t="str">
            <v>343-2</v>
          </cell>
          <cell r="B1781">
            <v>343</v>
          </cell>
          <cell r="C1781">
            <v>2</v>
          </cell>
          <cell r="D1781">
            <v>501</v>
          </cell>
        </row>
        <row r="1782">
          <cell r="A1782" t="str">
            <v>344-0</v>
          </cell>
          <cell r="B1782">
            <v>344</v>
          </cell>
          <cell r="C1782">
            <v>0</v>
          </cell>
          <cell r="D1782">
            <v>501</v>
          </cell>
        </row>
        <row r="1783">
          <cell r="A1783" t="str">
            <v>344-1</v>
          </cell>
          <cell r="B1783">
            <v>344</v>
          </cell>
          <cell r="C1783">
            <v>1</v>
          </cell>
          <cell r="D1783">
            <v>501</v>
          </cell>
        </row>
        <row r="1784">
          <cell r="A1784" t="str">
            <v>344-2</v>
          </cell>
          <cell r="B1784">
            <v>344</v>
          </cell>
          <cell r="C1784">
            <v>2</v>
          </cell>
          <cell r="D1784">
            <v>501</v>
          </cell>
        </row>
        <row r="1785">
          <cell r="A1785" t="str">
            <v>344-3</v>
          </cell>
          <cell r="B1785">
            <v>344</v>
          </cell>
          <cell r="C1785">
            <v>3</v>
          </cell>
          <cell r="D1785">
            <v>501</v>
          </cell>
        </row>
        <row r="1786">
          <cell r="A1786" t="str">
            <v>345-0</v>
          </cell>
          <cell r="B1786">
            <v>345</v>
          </cell>
          <cell r="C1786">
            <v>0</v>
          </cell>
          <cell r="D1786">
            <v>501</v>
          </cell>
        </row>
        <row r="1787">
          <cell r="A1787" t="str">
            <v>346-0</v>
          </cell>
          <cell r="B1787">
            <v>346</v>
          </cell>
          <cell r="C1787">
            <v>0</v>
          </cell>
          <cell r="D1787">
            <v>1400</v>
          </cell>
        </row>
        <row r="1788">
          <cell r="A1788" t="str">
            <v>347-0</v>
          </cell>
          <cell r="B1788">
            <v>347</v>
          </cell>
          <cell r="C1788">
            <v>0</v>
          </cell>
          <cell r="D1788">
            <v>1500</v>
          </cell>
        </row>
        <row r="1789">
          <cell r="A1789" t="str">
            <v>348-0</v>
          </cell>
          <cell r="B1789">
            <v>348</v>
          </cell>
          <cell r="C1789">
            <v>0</v>
          </cell>
          <cell r="D1789">
            <v>3100</v>
          </cell>
        </row>
        <row r="1790">
          <cell r="A1790" t="str">
            <v>349-0</v>
          </cell>
          <cell r="B1790">
            <v>349</v>
          </cell>
          <cell r="C1790">
            <v>0</v>
          </cell>
          <cell r="D1790">
            <v>3200</v>
          </cell>
        </row>
        <row r="1791">
          <cell r="A1791" t="str">
            <v>35-0</v>
          </cell>
          <cell r="B1791">
            <v>35</v>
          </cell>
          <cell r="C1791">
            <v>0</v>
          </cell>
          <cell r="D1791">
            <v>3400</v>
          </cell>
        </row>
        <row r="1792">
          <cell r="A1792" t="str">
            <v>350-0</v>
          </cell>
          <cell r="B1792">
            <v>350</v>
          </cell>
          <cell r="C1792">
            <v>0</v>
          </cell>
          <cell r="D1792">
            <v>3300</v>
          </cell>
        </row>
        <row r="1793">
          <cell r="A1793" t="str">
            <v>35-1</v>
          </cell>
          <cell r="B1793">
            <v>35</v>
          </cell>
          <cell r="C1793">
            <v>1</v>
          </cell>
          <cell r="D1793">
            <v>3100</v>
          </cell>
        </row>
        <row r="1794">
          <cell r="A1794" t="str">
            <v>35-10</v>
          </cell>
          <cell r="B1794">
            <v>35</v>
          </cell>
          <cell r="C1794">
            <v>10</v>
          </cell>
          <cell r="D1794">
            <v>1111</v>
          </cell>
        </row>
        <row r="1795">
          <cell r="A1795" t="str">
            <v>351-0</v>
          </cell>
          <cell r="B1795">
            <v>351</v>
          </cell>
          <cell r="C1795">
            <v>0</v>
          </cell>
          <cell r="D1795">
            <v>3500</v>
          </cell>
        </row>
        <row r="1796">
          <cell r="A1796" t="str">
            <v>35-11</v>
          </cell>
          <cell r="B1796">
            <v>35</v>
          </cell>
          <cell r="C1796">
            <v>11</v>
          </cell>
          <cell r="D1796">
            <v>501</v>
          </cell>
        </row>
        <row r="1797">
          <cell r="A1797" t="str">
            <v>35-12</v>
          </cell>
          <cell r="B1797">
            <v>35</v>
          </cell>
          <cell r="C1797">
            <v>12</v>
          </cell>
          <cell r="D1797">
            <v>501</v>
          </cell>
        </row>
        <row r="1798">
          <cell r="A1798" t="str">
            <v>35-13</v>
          </cell>
          <cell r="B1798">
            <v>35</v>
          </cell>
          <cell r="C1798">
            <v>13</v>
          </cell>
          <cell r="D1798">
            <v>501</v>
          </cell>
        </row>
        <row r="1799">
          <cell r="A1799" t="str">
            <v>35-14</v>
          </cell>
          <cell r="B1799">
            <v>35</v>
          </cell>
          <cell r="C1799">
            <v>14</v>
          </cell>
          <cell r="D1799">
            <v>501</v>
          </cell>
        </row>
        <row r="1800">
          <cell r="A1800" t="str">
            <v>35-2</v>
          </cell>
          <cell r="B1800">
            <v>35</v>
          </cell>
          <cell r="C1800">
            <v>2</v>
          </cell>
          <cell r="D1800">
            <v>3200</v>
          </cell>
        </row>
        <row r="1801">
          <cell r="A1801" t="str">
            <v>352-0</v>
          </cell>
          <cell r="B1801">
            <v>352</v>
          </cell>
          <cell r="C1801">
            <v>0</v>
          </cell>
          <cell r="D1801">
            <v>3000</v>
          </cell>
        </row>
        <row r="1802">
          <cell r="A1802" t="str">
            <v>35-3</v>
          </cell>
          <cell r="B1802">
            <v>35</v>
          </cell>
          <cell r="C1802">
            <v>3</v>
          </cell>
          <cell r="D1802">
            <v>3300</v>
          </cell>
        </row>
        <row r="1803">
          <cell r="A1803" t="str">
            <v>353-0</v>
          </cell>
          <cell r="B1803">
            <v>353</v>
          </cell>
          <cell r="C1803">
            <v>0</v>
          </cell>
          <cell r="D1803">
            <v>1200</v>
          </cell>
        </row>
        <row r="1804">
          <cell r="A1804" t="str">
            <v>35-4</v>
          </cell>
          <cell r="B1804">
            <v>35</v>
          </cell>
          <cell r="C1804">
            <v>4</v>
          </cell>
          <cell r="D1804">
            <v>1500</v>
          </cell>
        </row>
        <row r="1805">
          <cell r="A1805" t="str">
            <v>354-0</v>
          </cell>
          <cell r="B1805">
            <v>354</v>
          </cell>
          <cell r="C1805">
            <v>0</v>
          </cell>
          <cell r="D1805">
            <v>1000</v>
          </cell>
        </row>
        <row r="1806">
          <cell r="A1806" t="str">
            <v>35-5</v>
          </cell>
          <cell r="B1806">
            <v>35</v>
          </cell>
          <cell r="C1806">
            <v>5</v>
          </cell>
          <cell r="D1806">
            <v>1400</v>
          </cell>
        </row>
        <row r="1807">
          <cell r="A1807" t="str">
            <v>355-0</v>
          </cell>
          <cell r="B1807">
            <v>355</v>
          </cell>
          <cell r="C1807">
            <v>0</v>
          </cell>
          <cell r="D1807">
            <v>1600</v>
          </cell>
        </row>
        <row r="1808">
          <cell r="A1808" t="str">
            <v>35-6</v>
          </cell>
          <cell r="B1808">
            <v>35</v>
          </cell>
          <cell r="C1808">
            <v>6</v>
          </cell>
          <cell r="D1808">
            <v>1200</v>
          </cell>
        </row>
        <row r="1809">
          <cell r="A1809" t="str">
            <v>356-0</v>
          </cell>
          <cell r="B1809">
            <v>356</v>
          </cell>
          <cell r="C1809">
            <v>0</v>
          </cell>
          <cell r="D1809">
            <v>2000</v>
          </cell>
        </row>
        <row r="1810">
          <cell r="A1810" t="str">
            <v>35-7</v>
          </cell>
          <cell r="B1810">
            <v>35</v>
          </cell>
          <cell r="C1810">
            <v>7</v>
          </cell>
          <cell r="D1810">
            <v>2300</v>
          </cell>
        </row>
        <row r="1811">
          <cell r="A1811" t="str">
            <v>357-0</v>
          </cell>
          <cell r="B1811">
            <v>357</v>
          </cell>
          <cell r="C1811">
            <v>0</v>
          </cell>
          <cell r="D1811">
            <v>1111</v>
          </cell>
        </row>
        <row r="1812">
          <cell r="A1812" t="str">
            <v>35-8</v>
          </cell>
          <cell r="B1812">
            <v>35</v>
          </cell>
          <cell r="C1812">
            <v>8</v>
          </cell>
          <cell r="D1812">
            <v>1000</v>
          </cell>
        </row>
        <row r="1813">
          <cell r="A1813" t="str">
            <v>358-0</v>
          </cell>
          <cell r="B1813">
            <v>358</v>
          </cell>
          <cell r="C1813">
            <v>0</v>
          </cell>
          <cell r="D1813">
            <v>501</v>
          </cell>
        </row>
        <row r="1814">
          <cell r="A1814" t="str">
            <v>35-9</v>
          </cell>
          <cell r="B1814">
            <v>35</v>
          </cell>
          <cell r="C1814">
            <v>9</v>
          </cell>
          <cell r="D1814">
            <v>2000</v>
          </cell>
        </row>
        <row r="1815">
          <cell r="A1815" t="str">
            <v>359-0</v>
          </cell>
          <cell r="B1815">
            <v>359</v>
          </cell>
          <cell r="C1815">
            <v>0</v>
          </cell>
          <cell r="D1815">
            <v>1111</v>
          </cell>
        </row>
        <row r="1816">
          <cell r="A1816" t="str">
            <v>359-0</v>
          </cell>
          <cell r="B1816">
            <v>359</v>
          </cell>
          <cell r="C1816">
            <v>0</v>
          </cell>
          <cell r="D1816">
            <v>1111</v>
          </cell>
        </row>
        <row r="1817">
          <cell r="A1817" t="str">
            <v>36-0</v>
          </cell>
          <cell r="B1817">
            <v>36</v>
          </cell>
          <cell r="C1817">
            <v>0</v>
          </cell>
          <cell r="D1817">
            <v>501</v>
          </cell>
        </row>
        <row r="1818">
          <cell r="A1818" t="str">
            <v>360-0</v>
          </cell>
          <cell r="B1818">
            <v>360</v>
          </cell>
          <cell r="C1818">
            <v>0</v>
          </cell>
          <cell r="D1818">
            <v>501</v>
          </cell>
        </row>
        <row r="1819">
          <cell r="A1819" t="str">
            <v>36-1</v>
          </cell>
          <cell r="B1819">
            <v>36</v>
          </cell>
          <cell r="C1819">
            <v>1</v>
          </cell>
          <cell r="D1819">
            <v>501</v>
          </cell>
        </row>
        <row r="1820">
          <cell r="A1820" t="str">
            <v>361-0</v>
          </cell>
          <cell r="B1820">
            <v>361</v>
          </cell>
          <cell r="C1820">
            <v>0</v>
          </cell>
          <cell r="D1820">
            <v>1111</v>
          </cell>
        </row>
        <row r="1821">
          <cell r="A1821" t="str">
            <v>36-2</v>
          </cell>
          <cell r="B1821">
            <v>36</v>
          </cell>
          <cell r="C1821">
            <v>2</v>
          </cell>
          <cell r="D1821">
            <v>501</v>
          </cell>
        </row>
        <row r="1822">
          <cell r="A1822" t="str">
            <v>362-0</v>
          </cell>
          <cell r="B1822">
            <v>362</v>
          </cell>
          <cell r="C1822">
            <v>0</v>
          </cell>
          <cell r="D1822">
            <v>1100</v>
          </cell>
        </row>
        <row r="1823">
          <cell r="A1823" t="str">
            <v>36-3</v>
          </cell>
          <cell r="B1823">
            <v>36</v>
          </cell>
          <cell r="C1823">
            <v>3</v>
          </cell>
          <cell r="D1823">
            <v>501</v>
          </cell>
        </row>
        <row r="1824">
          <cell r="A1824" t="str">
            <v>363-0</v>
          </cell>
          <cell r="B1824">
            <v>363</v>
          </cell>
          <cell r="C1824">
            <v>0</v>
          </cell>
          <cell r="D1824">
            <v>1000</v>
          </cell>
        </row>
        <row r="1825">
          <cell r="A1825" t="str">
            <v>36-4</v>
          </cell>
          <cell r="B1825">
            <v>36</v>
          </cell>
          <cell r="C1825">
            <v>4</v>
          </cell>
          <cell r="D1825">
            <v>501</v>
          </cell>
        </row>
        <row r="1826">
          <cell r="A1826" t="str">
            <v>364-0</v>
          </cell>
          <cell r="B1826">
            <v>364</v>
          </cell>
          <cell r="C1826">
            <v>0</v>
          </cell>
          <cell r="D1826">
            <v>1400</v>
          </cell>
        </row>
        <row r="1827">
          <cell r="A1827" t="str">
            <v>365-0</v>
          </cell>
          <cell r="B1827">
            <v>365</v>
          </cell>
          <cell r="C1827">
            <v>0</v>
          </cell>
          <cell r="D1827">
            <v>501</v>
          </cell>
        </row>
        <row r="1828">
          <cell r="A1828" t="str">
            <v>366-0</v>
          </cell>
          <cell r="B1828">
            <v>366</v>
          </cell>
          <cell r="C1828">
            <v>0</v>
          </cell>
          <cell r="D1828">
            <v>501</v>
          </cell>
        </row>
        <row r="1829">
          <cell r="A1829" t="str">
            <v>367-0</v>
          </cell>
          <cell r="B1829">
            <v>367</v>
          </cell>
          <cell r="C1829">
            <v>0</v>
          </cell>
          <cell r="D1829">
            <v>1500</v>
          </cell>
        </row>
        <row r="1830">
          <cell r="A1830" t="str">
            <v>368-0</v>
          </cell>
          <cell r="B1830">
            <v>368</v>
          </cell>
          <cell r="C1830">
            <v>0</v>
          </cell>
          <cell r="D1830">
            <v>1111</v>
          </cell>
        </row>
        <row r="1831">
          <cell r="A1831" t="str">
            <v>369-0</v>
          </cell>
          <cell r="B1831">
            <v>369</v>
          </cell>
          <cell r="C1831">
            <v>0</v>
          </cell>
          <cell r="D1831">
            <v>1600</v>
          </cell>
        </row>
        <row r="1832">
          <cell r="A1832" t="str">
            <v>37-0</v>
          </cell>
          <cell r="B1832">
            <v>37</v>
          </cell>
          <cell r="C1832">
            <v>0</v>
          </cell>
          <cell r="D1832">
            <v>3400</v>
          </cell>
        </row>
        <row r="1833">
          <cell r="A1833" t="str">
            <v>370-0</v>
          </cell>
          <cell r="B1833">
            <v>370</v>
          </cell>
          <cell r="C1833">
            <v>0</v>
          </cell>
          <cell r="D1833">
            <v>2000</v>
          </cell>
        </row>
        <row r="1834">
          <cell r="A1834" t="str">
            <v>37-1</v>
          </cell>
          <cell r="B1834">
            <v>37</v>
          </cell>
          <cell r="C1834">
            <v>1</v>
          </cell>
          <cell r="D1834">
            <v>3400</v>
          </cell>
        </row>
        <row r="1835">
          <cell r="A1835" t="str">
            <v>371-0</v>
          </cell>
          <cell r="B1835">
            <v>371</v>
          </cell>
          <cell r="C1835">
            <v>0</v>
          </cell>
          <cell r="D1835">
            <v>1111</v>
          </cell>
        </row>
        <row r="1836">
          <cell r="A1836" t="str">
            <v>372-0</v>
          </cell>
          <cell r="B1836">
            <v>372</v>
          </cell>
          <cell r="C1836">
            <v>0</v>
          </cell>
          <cell r="D1836">
            <v>1200</v>
          </cell>
        </row>
        <row r="1837">
          <cell r="A1837" t="str">
            <v>373-0</v>
          </cell>
          <cell r="B1837">
            <v>373</v>
          </cell>
          <cell r="C1837">
            <v>0</v>
          </cell>
          <cell r="D1837">
            <v>3500</v>
          </cell>
        </row>
        <row r="1838">
          <cell r="A1838" t="str">
            <v>374-0</v>
          </cell>
          <cell r="B1838">
            <v>374</v>
          </cell>
          <cell r="C1838">
            <v>0</v>
          </cell>
          <cell r="D1838">
            <v>3500</v>
          </cell>
        </row>
        <row r="1839">
          <cell r="A1839" t="str">
            <v>375-0</v>
          </cell>
          <cell r="B1839">
            <v>375</v>
          </cell>
          <cell r="C1839">
            <v>0</v>
          </cell>
          <cell r="D1839">
            <v>1600</v>
          </cell>
        </row>
        <row r="1840">
          <cell r="A1840" t="str">
            <v>376-0</v>
          </cell>
          <cell r="B1840">
            <v>376</v>
          </cell>
          <cell r="C1840">
            <v>0</v>
          </cell>
          <cell r="D1840">
            <v>501</v>
          </cell>
        </row>
        <row r="1841">
          <cell r="A1841" t="str">
            <v>377-0</v>
          </cell>
          <cell r="B1841">
            <v>377</v>
          </cell>
          <cell r="C1841">
            <v>0</v>
          </cell>
          <cell r="D1841">
            <v>1111</v>
          </cell>
        </row>
        <row r="1842">
          <cell r="A1842" t="str">
            <v>378-0</v>
          </cell>
          <cell r="B1842">
            <v>378</v>
          </cell>
          <cell r="C1842">
            <v>0</v>
          </cell>
          <cell r="D1842">
            <v>1111</v>
          </cell>
        </row>
        <row r="1843">
          <cell r="A1843" t="str">
            <v>379-0</v>
          </cell>
          <cell r="B1843">
            <v>379</v>
          </cell>
          <cell r="C1843">
            <v>0</v>
          </cell>
          <cell r="D1843">
            <v>1400</v>
          </cell>
        </row>
        <row r="1844">
          <cell r="A1844" t="str">
            <v>38-0</v>
          </cell>
          <cell r="B1844">
            <v>38</v>
          </cell>
          <cell r="C1844">
            <v>0</v>
          </cell>
          <cell r="D1844">
            <v>1100</v>
          </cell>
        </row>
        <row r="1845">
          <cell r="A1845" t="str">
            <v>380-0</v>
          </cell>
          <cell r="B1845">
            <v>380</v>
          </cell>
          <cell r="C1845">
            <v>0</v>
          </cell>
          <cell r="D1845">
            <v>501</v>
          </cell>
        </row>
        <row r="1846">
          <cell r="A1846" t="str">
            <v>381-0</v>
          </cell>
          <cell r="B1846">
            <v>381</v>
          </cell>
          <cell r="C1846">
            <v>0</v>
          </cell>
          <cell r="D1846">
            <v>1111</v>
          </cell>
        </row>
        <row r="1847">
          <cell r="A1847" t="str">
            <v>382-0</v>
          </cell>
          <cell r="B1847">
            <v>382</v>
          </cell>
          <cell r="C1847">
            <v>0</v>
          </cell>
          <cell r="D1847">
            <v>501</v>
          </cell>
        </row>
        <row r="1848">
          <cell r="A1848" t="str">
            <v>383-0</v>
          </cell>
          <cell r="B1848">
            <v>383</v>
          </cell>
          <cell r="C1848">
            <v>0</v>
          </cell>
          <cell r="D1848">
            <v>501</v>
          </cell>
        </row>
        <row r="1849">
          <cell r="A1849" t="str">
            <v>384-0</v>
          </cell>
          <cell r="B1849">
            <v>384</v>
          </cell>
          <cell r="C1849">
            <v>0</v>
          </cell>
          <cell r="D1849">
            <v>501</v>
          </cell>
        </row>
        <row r="1850">
          <cell r="A1850" t="str">
            <v>385-0</v>
          </cell>
          <cell r="B1850">
            <v>385</v>
          </cell>
          <cell r="C1850">
            <v>0</v>
          </cell>
          <cell r="D1850">
            <v>501</v>
          </cell>
        </row>
        <row r="1851">
          <cell r="A1851" t="str">
            <v>386-0</v>
          </cell>
          <cell r="B1851">
            <v>386</v>
          </cell>
          <cell r="C1851">
            <v>0</v>
          </cell>
          <cell r="D1851">
            <v>501</v>
          </cell>
        </row>
        <row r="1852">
          <cell r="A1852" t="str">
            <v>387-0</v>
          </cell>
          <cell r="B1852">
            <v>387</v>
          </cell>
          <cell r="C1852">
            <v>0</v>
          </cell>
          <cell r="D1852">
            <v>501</v>
          </cell>
        </row>
        <row r="1853">
          <cell r="A1853" t="str">
            <v>388-0</v>
          </cell>
          <cell r="B1853">
            <v>388</v>
          </cell>
          <cell r="C1853">
            <v>0</v>
          </cell>
          <cell r="D1853">
            <v>501</v>
          </cell>
        </row>
        <row r="1854">
          <cell r="A1854" t="str">
            <v>389-0</v>
          </cell>
          <cell r="B1854">
            <v>389</v>
          </cell>
          <cell r="C1854">
            <v>0</v>
          </cell>
          <cell r="D1854">
            <v>501</v>
          </cell>
        </row>
        <row r="1855">
          <cell r="A1855" t="str">
            <v>39-0</v>
          </cell>
          <cell r="B1855">
            <v>39</v>
          </cell>
          <cell r="C1855">
            <v>0</v>
          </cell>
          <cell r="D1855">
            <v>1100</v>
          </cell>
        </row>
        <row r="1856">
          <cell r="A1856" t="str">
            <v>390-0</v>
          </cell>
          <cell r="B1856">
            <v>390</v>
          </cell>
          <cell r="C1856">
            <v>0</v>
          </cell>
          <cell r="D1856">
            <v>501</v>
          </cell>
        </row>
        <row r="1857">
          <cell r="A1857" t="str">
            <v>39-1</v>
          </cell>
          <cell r="B1857">
            <v>39</v>
          </cell>
          <cell r="C1857">
            <v>1</v>
          </cell>
          <cell r="D1857">
            <v>1500</v>
          </cell>
        </row>
        <row r="1858">
          <cell r="A1858" t="str">
            <v>391-0</v>
          </cell>
          <cell r="B1858">
            <v>391</v>
          </cell>
          <cell r="C1858">
            <v>0</v>
          </cell>
          <cell r="D1858">
            <v>1100</v>
          </cell>
        </row>
        <row r="1859">
          <cell r="A1859" t="str">
            <v>39-2</v>
          </cell>
          <cell r="B1859">
            <v>39</v>
          </cell>
          <cell r="C1859">
            <v>2</v>
          </cell>
          <cell r="D1859">
            <v>1500</v>
          </cell>
        </row>
        <row r="1860">
          <cell r="A1860" t="str">
            <v>392-0</v>
          </cell>
          <cell r="B1860">
            <v>392</v>
          </cell>
          <cell r="C1860">
            <v>0</v>
          </cell>
          <cell r="D1860">
            <v>1100</v>
          </cell>
        </row>
        <row r="1861">
          <cell r="A1861" t="str">
            <v>39-3</v>
          </cell>
          <cell r="B1861">
            <v>39</v>
          </cell>
          <cell r="C1861">
            <v>3</v>
          </cell>
          <cell r="D1861">
            <v>1500</v>
          </cell>
        </row>
        <row r="1862">
          <cell r="A1862" t="str">
            <v>393-0</v>
          </cell>
          <cell r="B1862">
            <v>393</v>
          </cell>
          <cell r="C1862">
            <v>0</v>
          </cell>
          <cell r="D1862">
            <v>1100</v>
          </cell>
        </row>
        <row r="1863">
          <cell r="A1863" t="str">
            <v>39-4</v>
          </cell>
          <cell r="B1863">
            <v>39</v>
          </cell>
          <cell r="C1863">
            <v>4</v>
          </cell>
          <cell r="D1863">
            <v>1500</v>
          </cell>
        </row>
        <row r="1864">
          <cell r="A1864" t="str">
            <v>394-0</v>
          </cell>
          <cell r="B1864">
            <v>394</v>
          </cell>
          <cell r="C1864">
            <v>0</v>
          </cell>
          <cell r="D1864">
            <v>1100</v>
          </cell>
        </row>
        <row r="1865">
          <cell r="A1865" t="str">
            <v>395-0</v>
          </cell>
          <cell r="B1865">
            <v>395</v>
          </cell>
          <cell r="C1865">
            <v>0</v>
          </cell>
          <cell r="D1865">
            <v>1100</v>
          </cell>
        </row>
        <row r="1866">
          <cell r="A1866" t="str">
            <v>396-0</v>
          </cell>
          <cell r="B1866">
            <v>396</v>
          </cell>
          <cell r="C1866">
            <v>0</v>
          </cell>
          <cell r="D1866">
            <v>1111</v>
          </cell>
        </row>
        <row r="1867">
          <cell r="A1867" t="str">
            <v>397-0</v>
          </cell>
          <cell r="B1867">
            <v>397</v>
          </cell>
          <cell r="C1867">
            <v>0</v>
          </cell>
          <cell r="D1867">
            <v>501</v>
          </cell>
        </row>
        <row r="1868">
          <cell r="A1868" t="str">
            <v>398-0</v>
          </cell>
          <cell r="B1868">
            <v>398</v>
          </cell>
          <cell r="C1868">
            <v>0</v>
          </cell>
          <cell r="D1868">
            <v>501</v>
          </cell>
        </row>
        <row r="1869">
          <cell r="A1869" t="str">
            <v>398-1</v>
          </cell>
          <cell r="B1869">
            <v>398</v>
          </cell>
          <cell r="C1869">
            <v>1</v>
          </cell>
          <cell r="D1869">
            <v>501</v>
          </cell>
        </row>
        <row r="1870">
          <cell r="A1870" t="str">
            <v>398-2</v>
          </cell>
          <cell r="B1870">
            <v>398</v>
          </cell>
          <cell r="C1870">
            <v>2</v>
          </cell>
          <cell r="D1870">
            <v>501</v>
          </cell>
        </row>
        <row r="1871">
          <cell r="A1871" t="str">
            <v>398-3</v>
          </cell>
          <cell r="B1871">
            <v>398</v>
          </cell>
          <cell r="C1871">
            <v>3</v>
          </cell>
          <cell r="D1871">
            <v>501</v>
          </cell>
        </row>
        <row r="1872">
          <cell r="A1872" t="str">
            <v>399-0</v>
          </cell>
          <cell r="B1872">
            <v>399</v>
          </cell>
          <cell r="C1872">
            <v>0</v>
          </cell>
          <cell r="D1872">
            <v>1100</v>
          </cell>
        </row>
        <row r="1873">
          <cell r="A1873" t="str">
            <v>399-1</v>
          </cell>
          <cell r="B1873">
            <v>399</v>
          </cell>
          <cell r="C1873">
            <v>1</v>
          </cell>
          <cell r="D1873">
            <v>1100</v>
          </cell>
        </row>
        <row r="1874">
          <cell r="A1874" t="str">
            <v>4-0</v>
          </cell>
          <cell r="B1874">
            <v>4</v>
          </cell>
          <cell r="C1874">
            <v>0</v>
          </cell>
          <cell r="D1874">
            <v>1111</v>
          </cell>
        </row>
        <row r="1875">
          <cell r="A1875" t="str">
            <v>40-0</v>
          </cell>
          <cell r="B1875">
            <v>40</v>
          </cell>
          <cell r="C1875">
            <v>0</v>
          </cell>
          <cell r="D1875">
            <v>1400</v>
          </cell>
        </row>
        <row r="1876">
          <cell r="A1876" t="str">
            <v>400-0</v>
          </cell>
          <cell r="B1876">
            <v>400</v>
          </cell>
          <cell r="C1876">
            <v>0</v>
          </cell>
          <cell r="D1876">
            <v>501</v>
          </cell>
        </row>
        <row r="1877">
          <cell r="A1877" t="str">
            <v>40-1</v>
          </cell>
          <cell r="B1877">
            <v>40</v>
          </cell>
          <cell r="C1877">
            <v>1</v>
          </cell>
          <cell r="D1877">
            <v>1400</v>
          </cell>
        </row>
        <row r="1878">
          <cell r="A1878" t="str">
            <v>401-0</v>
          </cell>
          <cell r="B1878">
            <v>401</v>
          </cell>
          <cell r="C1878">
            <v>0</v>
          </cell>
          <cell r="D1878">
            <v>501</v>
          </cell>
        </row>
        <row r="1879">
          <cell r="A1879" t="str">
            <v>40-2</v>
          </cell>
          <cell r="B1879">
            <v>40</v>
          </cell>
          <cell r="C1879">
            <v>2</v>
          </cell>
          <cell r="D1879">
            <v>1400</v>
          </cell>
        </row>
        <row r="1880">
          <cell r="A1880" t="str">
            <v>402-0</v>
          </cell>
          <cell r="B1880">
            <v>402</v>
          </cell>
          <cell r="C1880">
            <v>0</v>
          </cell>
          <cell r="D1880">
            <v>1100</v>
          </cell>
        </row>
        <row r="1881">
          <cell r="A1881" t="str">
            <v>40-3</v>
          </cell>
          <cell r="B1881">
            <v>40</v>
          </cell>
          <cell r="C1881">
            <v>3</v>
          </cell>
          <cell r="D1881">
            <v>1400</v>
          </cell>
        </row>
        <row r="1882">
          <cell r="A1882" t="str">
            <v>403-0</v>
          </cell>
          <cell r="B1882">
            <v>403</v>
          </cell>
          <cell r="C1882">
            <v>0</v>
          </cell>
          <cell r="D1882">
            <v>1111</v>
          </cell>
        </row>
        <row r="1883">
          <cell r="A1883" t="str">
            <v>404-0</v>
          </cell>
          <cell r="B1883">
            <v>404</v>
          </cell>
          <cell r="C1883">
            <v>0</v>
          </cell>
          <cell r="D1883">
            <v>1111</v>
          </cell>
        </row>
        <row r="1884">
          <cell r="A1884" t="str">
            <v>405-0</v>
          </cell>
          <cell r="B1884">
            <v>405</v>
          </cell>
          <cell r="C1884">
            <v>0</v>
          </cell>
          <cell r="D1884">
            <v>501</v>
          </cell>
        </row>
        <row r="1885">
          <cell r="A1885" t="str">
            <v>407-0</v>
          </cell>
          <cell r="B1885">
            <v>407</v>
          </cell>
          <cell r="C1885">
            <v>0</v>
          </cell>
          <cell r="D1885">
            <v>501</v>
          </cell>
        </row>
        <row r="1886">
          <cell r="A1886" t="str">
            <v>408-0</v>
          </cell>
          <cell r="B1886">
            <v>408</v>
          </cell>
          <cell r="C1886">
            <v>0</v>
          </cell>
          <cell r="D1886">
            <v>3100</v>
          </cell>
        </row>
        <row r="1887">
          <cell r="A1887" t="str">
            <v>408-1</v>
          </cell>
          <cell r="B1887">
            <v>408</v>
          </cell>
          <cell r="C1887">
            <v>1</v>
          </cell>
          <cell r="D1887">
            <v>3200</v>
          </cell>
        </row>
        <row r="1888">
          <cell r="A1888" t="str">
            <v>408-10</v>
          </cell>
          <cell r="B1888">
            <v>408</v>
          </cell>
          <cell r="C1888">
            <v>10</v>
          </cell>
          <cell r="D1888">
            <v>1300</v>
          </cell>
        </row>
        <row r="1889">
          <cell r="A1889" t="str">
            <v>408-11</v>
          </cell>
          <cell r="B1889">
            <v>408</v>
          </cell>
          <cell r="C1889">
            <v>11</v>
          </cell>
          <cell r="D1889">
            <v>1000</v>
          </cell>
        </row>
        <row r="1890">
          <cell r="A1890" t="str">
            <v>408-12</v>
          </cell>
          <cell r="B1890">
            <v>408</v>
          </cell>
          <cell r="C1890">
            <v>12</v>
          </cell>
          <cell r="D1890">
            <v>2300</v>
          </cell>
        </row>
        <row r="1891">
          <cell r="A1891" t="str">
            <v>408-13</v>
          </cell>
          <cell r="B1891">
            <v>408</v>
          </cell>
          <cell r="C1891">
            <v>13</v>
          </cell>
          <cell r="D1891">
            <v>1600</v>
          </cell>
        </row>
        <row r="1892">
          <cell r="A1892" t="str">
            <v>408-14</v>
          </cell>
          <cell r="B1892">
            <v>408</v>
          </cell>
          <cell r="C1892">
            <v>14</v>
          </cell>
          <cell r="D1892">
            <v>2000</v>
          </cell>
        </row>
        <row r="1893">
          <cell r="A1893" t="str">
            <v>408-15</v>
          </cell>
          <cell r="B1893">
            <v>408</v>
          </cell>
          <cell r="C1893">
            <v>15</v>
          </cell>
          <cell r="D1893">
            <v>1111</v>
          </cell>
        </row>
        <row r="1894">
          <cell r="A1894" t="str">
            <v>408-2</v>
          </cell>
          <cell r="B1894">
            <v>408</v>
          </cell>
          <cell r="C1894">
            <v>2</v>
          </cell>
          <cell r="D1894">
            <v>3300</v>
          </cell>
        </row>
        <row r="1895">
          <cell r="A1895" t="str">
            <v>408-3</v>
          </cell>
          <cell r="B1895">
            <v>408</v>
          </cell>
          <cell r="C1895">
            <v>3</v>
          </cell>
          <cell r="D1895">
            <v>3000</v>
          </cell>
        </row>
        <row r="1896">
          <cell r="A1896" t="str">
            <v>408-4</v>
          </cell>
          <cell r="B1896">
            <v>408</v>
          </cell>
          <cell r="C1896">
            <v>4</v>
          </cell>
          <cell r="D1896">
            <v>3500</v>
          </cell>
        </row>
        <row r="1897">
          <cell r="A1897" t="str">
            <v>408-5</v>
          </cell>
          <cell r="B1897">
            <v>408</v>
          </cell>
          <cell r="C1897">
            <v>5</v>
          </cell>
          <cell r="D1897">
            <v>3400</v>
          </cell>
        </row>
        <row r="1898">
          <cell r="A1898" t="str">
            <v>408-6</v>
          </cell>
          <cell r="B1898">
            <v>408</v>
          </cell>
          <cell r="C1898">
            <v>6</v>
          </cell>
          <cell r="D1898">
            <v>1100</v>
          </cell>
        </row>
        <row r="1899">
          <cell r="A1899" t="str">
            <v>408-7</v>
          </cell>
          <cell r="B1899">
            <v>408</v>
          </cell>
          <cell r="C1899">
            <v>7</v>
          </cell>
          <cell r="D1899">
            <v>1500</v>
          </cell>
        </row>
        <row r="1900">
          <cell r="A1900" t="str">
            <v>408-8</v>
          </cell>
          <cell r="B1900">
            <v>408</v>
          </cell>
          <cell r="C1900">
            <v>8</v>
          </cell>
          <cell r="D1900">
            <v>1400</v>
          </cell>
        </row>
        <row r="1901">
          <cell r="A1901" t="str">
            <v>408-9</v>
          </cell>
          <cell r="B1901">
            <v>408</v>
          </cell>
          <cell r="C1901">
            <v>9</v>
          </cell>
          <cell r="D1901">
            <v>1200</v>
          </cell>
        </row>
        <row r="1902">
          <cell r="A1902" t="str">
            <v>409-0</v>
          </cell>
          <cell r="B1902">
            <v>409</v>
          </cell>
          <cell r="C1902">
            <v>0</v>
          </cell>
          <cell r="D1902">
            <v>2000</v>
          </cell>
        </row>
        <row r="1903">
          <cell r="A1903" t="str">
            <v>41-0</v>
          </cell>
          <cell r="B1903">
            <v>41</v>
          </cell>
          <cell r="C1903">
            <v>0</v>
          </cell>
          <cell r="D1903">
            <v>501</v>
          </cell>
        </row>
        <row r="1904">
          <cell r="A1904" t="str">
            <v>410-0</v>
          </cell>
          <cell r="B1904">
            <v>410</v>
          </cell>
          <cell r="C1904">
            <v>0</v>
          </cell>
          <cell r="D1904">
            <v>1500</v>
          </cell>
        </row>
        <row r="1905">
          <cell r="A1905" t="str">
            <v>410-1</v>
          </cell>
          <cell r="B1905">
            <v>410</v>
          </cell>
          <cell r="C1905">
            <v>1</v>
          </cell>
          <cell r="D1905">
            <v>1500</v>
          </cell>
        </row>
        <row r="1906">
          <cell r="A1906" t="str">
            <v>410-2</v>
          </cell>
          <cell r="B1906">
            <v>410</v>
          </cell>
          <cell r="C1906">
            <v>2</v>
          </cell>
          <cell r="D1906">
            <v>1500</v>
          </cell>
        </row>
        <row r="1907">
          <cell r="A1907" t="str">
            <v>410-3</v>
          </cell>
          <cell r="B1907">
            <v>410</v>
          </cell>
          <cell r="C1907">
            <v>3</v>
          </cell>
          <cell r="D1907">
            <v>1500</v>
          </cell>
        </row>
        <row r="1908">
          <cell r="A1908" t="str">
            <v>41-1</v>
          </cell>
          <cell r="B1908">
            <v>41</v>
          </cell>
          <cell r="C1908">
            <v>1</v>
          </cell>
          <cell r="D1908">
            <v>501</v>
          </cell>
        </row>
        <row r="1909">
          <cell r="A1909" t="str">
            <v>411-0</v>
          </cell>
          <cell r="B1909">
            <v>411</v>
          </cell>
          <cell r="C1909">
            <v>0</v>
          </cell>
          <cell r="D1909">
            <v>3100</v>
          </cell>
        </row>
        <row r="1910">
          <cell r="A1910" t="str">
            <v>412-0</v>
          </cell>
          <cell r="B1910">
            <v>412</v>
          </cell>
          <cell r="C1910">
            <v>0</v>
          </cell>
          <cell r="D1910">
            <v>3100</v>
          </cell>
        </row>
        <row r="1911">
          <cell r="A1911" t="str">
            <v>413-0</v>
          </cell>
          <cell r="B1911">
            <v>413</v>
          </cell>
          <cell r="C1911">
            <v>0</v>
          </cell>
          <cell r="D1911">
            <v>3200</v>
          </cell>
        </row>
        <row r="1912">
          <cell r="A1912" t="str">
            <v>414-0</v>
          </cell>
          <cell r="B1912">
            <v>414</v>
          </cell>
          <cell r="C1912">
            <v>0</v>
          </cell>
          <cell r="D1912">
            <v>3200</v>
          </cell>
        </row>
        <row r="1913">
          <cell r="A1913" t="str">
            <v>415-0</v>
          </cell>
          <cell r="B1913">
            <v>415</v>
          </cell>
          <cell r="C1913">
            <v>0</v>
          </cell>
          <cell r="D1913">
            <v>3000</v>
          </cell>
        </row>
        <row r="1914">
          <cell r="A1914" t="str">
            <v>416-0</v>
          </cell>
          <cell r="B1914">
            <v>416</v>
          </cell>
          <cell r="C1914">
            <v>0</v>
          </cell>
          <cell r="D1914">
            <v>3300</v>
          </cell>
        </row>
        <row r="1915">
          <cell r="A1915" t="str">
            <v>416-1</v>
          </cell>
          <cell r="B1915">
            <v>416</v>
          </cell>
          <cell r="C1915">
            <v>1</v>
          </cell>
          <cell r="D1915">
            <v>3300</v>
          </cell>
        </row>
        <row r="1916">
          <cell r="A1916" t="str">
            <v>417-0</v>
          </cell>
          <cell r="B1916">
            <v>417</v>
          </cell>
          <cell r="C1916">
            <v>0</v>
          </cell>
          <cell r="D1916">
            <v>3500</v>
          </cell>
        </row>
        <row r="1917">
          <cell r="A1917" t="str">
            <v>417-1</v>
          </cell>
          <cell r="B1917">
            <v>417</v>
          </cell>
          <cell r="C1917">
            <v>1</v>
          </cell>
          <cell r="D1917">
            <v>3500</v>
          </cell>
        </row>
        <row r="1918">
          <cell r="A1918" t="str">
            <v>418-0</v>
          </cell>
          <cell r="B1918">
            <v>418</v>
          </cell>
          <cell r="C1918">
            <v>0</v>
          </cell>
          <cell r="D1918">
            <v>3000</v>
          </cell>
        </row>
        <row r="1919">
          <cell r="A1919" t="str">
            <v>419-0</v>
          </cell>
          <cell r="B1919">
            <v>419</v>
          </cell>
          <cell r="C1919">
            <v>0</v>
          </cell>
          <cell r="D1919">
            <v>3400</v>
          </cell>
        </row>
        <row r="1920">
          <cell r="A1920" t="str">
            <v>419-1</v>
          </cell>
          <cell r="B1920">
            <v>419</v>
          </cell>
          <cell r="C1920">
            <v>1</v>
          </cell>
          <cell r="D1920">
            <v>3400</v>
          </cell>
        </row>
        <row r="1921">
          <cell r="A1921" t="str">
            <v>419-2</v>
          </cell>
          <cell r="B1921">
            <v>419</v>
          </cell>
          <cell r="C1921">
            <v>2</v>
          </cell>
          <cell r="D1921">
            <v>3400</v>
          </cell>
        </row>
        <row r="1922">
          <cell r="A1922" t="str">
            <v>419-3</v>
          </cell>
          <cell r="B1922">
            <v>419</v>
          </cell>
          <cell r="C1922">
            <v>3</v>
          </cell>
          <cell r="D1922">
            <v>3400</v>
          </cell>
        </row>
        <row r="1923">
          <cell r="A1923" t="str">
            <v>42-0</v>
          </cell>
          <cell r="B1923">
            <v>42</v>
          </cell>
          <cell r="C1923">
            <v>0</v>
          </cell>
          <cell r="D1923">
            <v>1200</v>
          </cell>
        </row>
        <row r="1924">
          <cell r="A1924" t="str">
            <v>420-0</v>
          </cell>
          <cell r="B1924">
            <v>420</v>
          </cell>
          <cell r="C1924">
            <v>0</v>
          </cell>
          <cell r="D1924">
            <v>1100</v>
          </cell>
        </row>
        <row r="1925">
          <cell r="A1925" t="str">
            <v>420-1</v>
          </cell>
          <cell r="B1925">
            <v>420</v>
          </cell>
          <cell r="C1925">
            <v>1</v>
          </cell>
          <cell r="D1925">
            <v>1100</v>
          </cell>
        </row>
        <row r="1926">
          <cell r="A1926" t="str">
            <v>42-1</v>
          </cell>
          <cell r="B1926">
            <v>42</v>
          </cell>
          <cell r="C1926">
            <v>1</v>
          </cell>
          <cell r="D1926">
            <v>1200</v>
          </cell>
        </row>
        <row r="1927">
          <cell r="A1927" t="str">
            <v>421-0</v>
          </cell>
          <cell r="B1927">
            <v>421</v>
          </cell>
          <cell r="C1927">
            <v>0</v>
          </cell>
          <cell r="D1927">
            <v>1400</v>
          </cell>
        </row>
        <row r="1928">
          <cell r="A1928" t="str">
            <v>421-1</v>
          </cell>
          <cell r="B1928">
            <v>421</v>
          </cell>
          <cell r="C1928">
            <v>1</v>
          </cell>
          <cell r="D1928">
            <v>1400</v>
          </cell>
        </row>
        <row r="1929">
          <cell r="A1929" t="str">
            <v>421-2</v>
          </cell>
          <cell r="B1929">
            <v>421</v>
          </cell>
          <cell r="C1929">
            <v>2</v>
          </cell>
          <cell r="D1929">
            <v>1400</v>
          </cell>
        </row>
        <row r="1930">
          <cell r="A1930" t="str">
            <v>421-3</v>
          </cell>
          <cell r="B1930">
            <v>421</v>
          </cell>
          <cell r="C1930">
            <v>3</v>
          </cell>
          <cell r="D1930">
            <v>1400</v>
          </cell>
        </row>
        <row r="1931">
          <cell r="A1931" t="str">
            <v>422-0</v>
          </cell>
          <cell r="B1931">
            <v>422</v>
          </cell>
          <cell r="C1931">
            <v>0</v>
          </cell>
          <cell r="D1931">
            <v>1200</v>
          </cell>
        </row>
        <row r="1932">
          <cell r="A1932" t="str">
            <v>422-1</v>
          </cell>
          <cell r="B1932">
            <v>422</v>
          </cell>
          <cell r="C1932">
            <v>1</v>
          </cell>
          <cell r="D1932">
            <v>1200</v>
          </cell>
        </row>
        <row r="1933">
          <cell r="A1933" t="str">
            <v>423-0</v>
          </cell>
          <cell r="B1933">
            <v>423</v>
          </cell>
          <cell r="C1933">
            <v>0</v>
          </cell>
          <cell r="D1933">
            <v>1300</v>
          </cell>
        </row>
        <row r="1934">
          <cell r="A1934" t="str">
            <v>423-1</v>
          </cell>
          <cell r="B1934">
            <v>423</v>
          </cell>
          <cell r="C1934">
            <v>1</v>
          </cell>
          <cell r="D1934">
            <v>1300</v>
          </cell>
        </row>
        <row r="1935">
          <cell r="A1935" t="str">
            <v>424-0</v>
          </cell>
          <cell r="B1935">
            <v>424</v>
          </cell>
          <cell r="C1935">
            <v>0</v>
          </cell>
          <cell r="D1935">
            <v>1000</v>
          </cell>
        </row>
        <row r="1936">
          <cell r="A1936" t="str">
            <v>424-1</v>
          </cell>
          <cell r="B1936">
            <v>424</v>
          </cell>
          <cell r="C1936">
            <v>1</v>
          </cell>
          <cell r="D1936">
            <v>1000</v>
          </cell>
        </row>
        <row r="1937">
          <cell r="A1937" t="str">
            <v>425-0</v>
          </cell>
          <cell r="B1937">
            <v>425</v>
          </cell>
          <cell r="C1937">
            <v>0</v>
          </cell>
          <cell r="D1937">
            <v>2300</v>
          </cell>
        </row>
        <row r="1938">
          <cell r="A1938" t="str">
            <v>426-0</v>
          </cell>
          <cell r="B1938">
            <v>426</v>
          </cell>
          <cell r="C1938">
            <v>0</v>
          </cell>
          <cell r="D1938">
            <v>1111</v>
          </cell>
        </row>
        <row r="1939">
          <cell r="A1939" t="str">
            <v>427-0</v>
          </cell>
          <cell r="B1939">
            <v>427</v>
          </cell>
          <cell r="C1939">
            <v>0</v>
          </cell>
          <cell r="D1939">
            <v>1600</v>
          </cell>
        </row>
        <row r="1940">
          <cell r="A1940" t="str">
            <v>428-0</v>
          </cell>
          <cell r="B1940">
            <v>428</v>
          </cell>
          <cell r="C1940">
            <v>0</v>
          </cell>
          <cell r="D1940">
            <v>501</v>
          </cell>
        </row>
        <row r="1941">
          <cell r="A1941" t="str">
            <v>428-1</v>
          </cell>
          <cell r="B1941">
            <v>428</v>
          </cell>
          <cell r="C1941">
            <v>1</v>
          </cell>
          <cell r="D1941">
            <v>501</v>
          </cell>
        </row>
        <row r="1942">
          <cell r="A1942" t="str">
            <v>428-10</v>
          </cell>
          <cell r="B1942">
            <v>428</v>
          </cell>
          <cell r="C1942">
            <v>10</v>
          </cell>
          <cell r="D1942">
            <v>501</v>
          </cell>
        </row>
        <row r="1943">
          <cell r="A1943" t="str">
            <v>428-11</v>
          </cell>
          <cell r="B1943">
            <v>428</v>
          </cell>
          <cell r="C1943">
            <v>11</v>
          </cell>
          <cell r="D1943">
            <v>501</v>
          </cell>
        </row>
        <row r="1944">
          <cell r="A1944" t="str">
            <v>428-12</v>
          </cell>
          <cell r="B1944">
            <v>428</v>
          </cell>
          <cell r="C1944">
            <v>12</v>
          </cell>
          <cell r="D1944">
            <v>501</v>
          </cell>
        </row>
        <row r="1945">
          <cell r="A1945" t="str">
            <v>428-13</v>
          </cell>
          <cell r="B1945">
            <v>428</v>
          </cell>
          <cell r="C1945">
            <v>13</v>
          </cell>
          <cell r="D1945">
            <v>501</v>
          </cell>
        </row>
        <row r="1946">
          <cell r="A1946" t="str">
            <v>428-14</v>
          </cell>
          <cell r="B1946">
            <v>428</v>
          </cell>
          <cell r="C1946">
            <v>14</v>
          </cell>
          <cell r="D1946">
            <v>501</v>
          </cell>
        </row>
        <row r="1947">
          <cell r="A1947" t="str">
            <v>428-2</v>
          </cell>
          <cell r="B1947">
            <v>428</v>
          </cell>
          <cell r="C1947">
            <v>2</v>
          </cell>
          <cell r="D1947">
            <v>501</v>
          </cell>
        </row>
        <row r="1948">
          <cell r="A1948" t="str">
            <v>428-3</v>
          </cell>
          <cell r="B1948">
            <v>428</v>
          </cell>
          <cell r="C1948">
            <v>3</v>
          </cell>
          <cell r="D1948">
            <v>501</v>
          </cell>
        </row>
        <row r="1949">
          <cell r="A1949" t="str">
            <v>428-4</v>
          </cell>
          <cell r="B1949">
            <v>428</v>
          </cell>
          <cell r="C1949">
            <v>4</v>
          </cell>
          <cell r="D1949">
            <v>501</v>
          </cell>
        </row>
        <row r="1950">
          <cell r="A1950" t="str">
            <v>428-5</v>
          </cell>
          <cell r="B1950">
            <v>428</v>
          </cell>
          <cell r="C1950">
            <v>5</v>
          </cell>
          <cell r="D1950">
            <v>501</v>
          </cell>
        </row>
        <row r="1951">
          <cell r="A1951" t="str">
            <v>428-6</v>
          </cell>
          <cell r="B1951">
            <v>428</v>
          </cell>
          <cell r="C1951">
            <v>6</v>
          </cell>
          <cell r="D1951">
            <v>501</v>
          </cell>
        </row>
        <row r="1952">
          <cell r="A1952" t="str">
            <v>428-7</v>
          </cell>
          <cell r="B1952">
            <v>428</v>
          </cell>
          <cell r="C1952">
            <v>7</v>
          </cell>
          <cell r="D1952">
            <v>501</v>
          </cell>
        </row>
        <row r="1953">
          <cell r="A1953" t="str">
            <v>428-8</v>
          </cell>
          <cell r="B1953">
            <v>428</v>
          </cell>
          <cell r="C1953">
            <v>8</v>
          </cell>
          <cell r="D1953">
            <v>501</v>
          </cell>
        </row>
        <row r="1954">
          <cell r="A1954" t="str">
            <v>428-9</v>
          </cell>
          <cell r="B1954">
            <v>428</v>
          </cell>
          <cell r="C1954">
            <v>9</v>
          </cell>
          <cell r="D1954">
            <v>501</v>
          </cell>
        </row>
        <row r="1955">
          <cell r="A1955" t="str">
            <v>429-0</v>
          </cell>
          <cell r="B1955">
            <v>429</v>
          </cell>
          <cell r="C1955">
            <v>0</v>
          </cell>
          <cell r="D1955">
            <v>2000</v>
          </cell>
        </row>
        <row r="1956">
          <cell r="A1956" t="str">
            <v>43-0</v>
          </cell>
          <cell r="B1956">
            <v>43</v>
          </cell>
          <cell r="C1956">
            <v>0</v>
          </cell>
          <cell r="D1956">
            <v>2300</v>
          </cell>
        </row>
        <row r="1957">
          <cell r="A1957" t="str">
            <v>430-0</v>
          </cell>
          <cell r="B1957">
            <v>430</v>
          </cell>
          <cell r="C1957">
            <v>0</v>
          </cell>
          <cell r="D1957">
            <v>1500</v>
          </cell>
        </row>
        <row r="1958">
          <cell r="A1958" t="str">
            <v>43-1</v>
          </cell>
          <cell r="B1958">
            <v>43</v>
          </cell>
          <cell r="C1958">
            <v>1</v>
          </cell>
          <cell r="D1958">
            <v>1300</v>
          </cell>
        </row>
        <row r="1959">
          <cell r="A1959" t="str">
            <v>431-0</v>
          </cell>
          <cell r="B1959">
            <v>431</v>
          </cell>
          <cell r="C1959">
            <v>0</v>
          </cell>
          <cell r="D1959">
            <v>3400</v>
          </cell>
        </row>
        <row r="1960">
          <cell r="A1960" t="str">
            <v>431-1</v>
          </cell>
          <cell r="B1960">
            <v>431</v>
          </cell>
          <cell r="C1960">
            <v>1</v>
          </cell>
          <cell r="D1960">
            <v>3400</v>
          </cell>
        </row>
        <row r="1961">
          <cell r="A1961" t="str">
            <v>43-2</v>
          </cell>
          <cell r="B1961">
            <v>43</v>
          </cell>
          <cell r="C1961">
            <v>2</v>
          </cell>
          <cell r="D1961">
            <v>1300</v>
          </cell>
        </row>
        <row r="1962">
          <cell r="A1962" t="str">
            <v>432-0</v>
          </cell>
          <cell r="B1962">
            <v>432</v>
          </cell>
          <cell r="C1962">
            <v>0</v>
          </cell>
          <cell r="D1962">
            <v>1200</v>
          </cell>
        </row>
        <row r="1963">
          <cell r="A1963" t="str">
            <v>43-3</v>
          </cell>
          <cell r="B1963">
            <v>43</v>
          </cell>
          <cell r="C1963">
            <v>3</v>
          </cell>
          <cell r="D1963">
            <v>3100</v>
          </cell>
        </row>
        <row r="1964">
          <cell r="A1964" t="str">
            <v>433-0</v>
          </cell>
          <cell r="B1964">
            <v>433</v>
          </cell>
          <cell r="C1964">
            <v>0</v>
          </cell>
          <cell r="D1964">
            <v>1400</v>
          </cell>
        </row>
        <row r="1965">
          <cell r="A1965" t="str">
            <v>433-1</v>
          </cell>
          <cell r="B1965">
            <v>433</v>
          </cell>
          <cell r="C1965">
            <v>1</v>
          </cell>
          <cell r="D1965">
            <v>1400</v>
          </cell>
        </row>
        <row r="1966">
          <cell r="A1966" t="str">
            <v>434-0</v>
          </cell>
          <cell r="B1966">
            <v>434</v>
          </cell>
          <cell r="C1966">
            <v>0</v>
          </cell>
          <cell r="D1966">
            <v>1400</v>
          </cell>
        </row>
        <row r="1967">
          <cell r="A1967" t="str">
            <v>434-1</v>
          </cell>
          <cell r="B1967">
            <v>434</v>
          </cell>
          <cell r="C1967">
            <v>1</v>
          </cell>
          <cell r="D1967">
            <v>1400</v>
          </cell>
        </row>
        <row r="1968">
          <cell r="A1968" t="str">
            <v>434-2</v>
          </cell>
          <cell r="B1968">
            <v>434</v>
          </cell>
          <cell r="C1968">
            <v>2</v>
          </cell>
          <cell r="D1968">
            <v>1400</v>
          </cell>
        </row>
        <row r="1969">
          <cell r="A1969" t="str">
            <v>434-3</v>
          </cell>
          <cell r="B1969">
            <v>434</v>
          </cell>
          <cell r="C1969">
            <v>3</v>
          </cell>
          <cell r="D1969">
            <v>1400</v>
          </cell>
        </row>
        <row r="1970">
          <cell r="A1970" t="str">
            <v>435-0</v>
          </cell>
          <cell r="B1970">
            <v>435</v>
          </cell>
          <cell r="C1970">
            <v>0</v>
          </cell>
          <cell r="D1970">
            <v>1000</v>
          </cell>
        </row>
        <row r="1971">
          <cell r="A1971" t="str">
            <v>436-0</v>
          </cell>
          <cell r="B1971">
            <v>436</v>
          </cell>
          <cell r="C1971">
            <v>0</v>
          </cell>
          <cell r="D1971">
            <v>1600</v>
          </cell>
        </row>
        <row r="1972">
          <cell r="A1972" t="str">
            <v>437-0</v>
          </cell>
          <cell r="B1972">
            <v>437</v>
          </cell>
          <cell r="C1972">
            <v>0</v>
          </cell>
          <cell r="D1972">
            <v>2000</v>
          </cell>
        </row>
        <row r="1973">
          <cell r="A1973" t="str">
            <v>438-0</v>
          </cell>
          <cell r="B1973">
            <v>438</v>
          </cell>
          <cell r="C1973">
            <v>0</v>
          </cell>
          <cell r="D1973">
            <v>1200</v>
          </cell>
        </row>
        <row r="1974">
          <cell r="A1974" t="str">
            <v>439-0</v>
          </cell>
          <cell r="B1974">
            <v>439</v>
          </cell>
          <cell r="C1974">
            <v>0</v>
          </cell>
          <cell r="D1974">
            <v>501</v>
          </cell>
        </row>
        <row r="1975">
          <cell r="A1975" t="str">
            <v>44-0</v>
          </cell>
          <cell r="B1975">
            <v>44</v>
          </cell>
          <cell r="C1975">
            <v>0</v>
          </cell>
          <cell r="D1975">
            <v>1600</v>
          </cell>
        </row>
        <row r="1976">
          <cell r="A1976" t="str">
            <v>440-0</v>
          </cell>
          <cell r="B1976">
            <v>440</v>
          </cell>
          <cell r="C1976">
            <v>0</v>
          </cell>
          <cell r="D1976">
            <v>3100</v>
          </cell>
        </row>
        <row r="1977">
          <cell r="A1977" t="str">
            <v>441-0</v>
          </cell>
          <cell r="B1977">
            <v>441</v>
          </cell>
          <cell r="C1977">
            <v>0</v>
          </cell>
          <cell r="D1977">
            <v>3200</v>
          </cell>
        </row>
        <row r="1978">
          <cell r="A1978" t="str">
            <v>442-0</v>
          </cell>
          <cell r="B1978">
            <v>442</v>
          </cell>
          <cell r="C1978">
            <v>0</v>
          </cell>
          <cell r="D1978">
            <v>3300</v>
          </cell>
        </row>
        <row r="1979">
          <cell r="A1979" t="str">
            <v>443-0</v>
          </cell>
          <cell r="B1979">
            <v>443</v>
          </cell>
          <cell r="C1979">
            <v>0</v>
          </cell>
          <cell r="D1979">
            <v>3500</v>
          </cell>
        </row>
        <row r="1980">
          <cell r="A1980" t="str">
            <v>444-0</v>
          </cell>
          <cell r="B1980">
            <v>444</v>
          </cell>
          <cell r="C1980">
            <v>0</v>
          </cell>
          <cell r="D1980">
            <v>3000</v>
          </cell>
        </row>
        <row r="1981">
          <cell r="A1981" t="str">
            <v>445-0</v>
          </cell>
          <cell r="B1981">
            <v>445</v>
          </cell>
          <cell r="C1981">
            <v>0</v>
          </cell>
          <cell r="D1981">
            <v>501</v>
          </cell>
        </row>
        <row r="1982">
          <cell r="A1982" t="str">
            <v>445-1</v>
          </cell>
          <cell r="B1982">
            <v>445</v>
          </cell>
          <cell r="C1982">
            <v>1</v>
          </cell>
          <cell r="D1982">
            <v>501</v>
          </cell>
        </row>
        <row r="1983">
          <cell r="A1983" t="str">
            <v>445-10</v>
          </cell>
          <cell r="B1983">
            <v>445</v>
          </cell>
          <cell r="C1983">
            <v>10</v>
          </cell>
          <cell r="D1983">
            <v>501</v>
          </cell>
        </row>
        <row r="1984">
          <cell r="A1984" t="str">
            <v>445-11</v>
          </cell>
          <cell r="B1984">
            <v>445</v>
          </cell>
          <cell r="C1984">
            <v>11</v>
          </cell>
          <cell r="D1984">
            <v>501</v>
          </cell>
        </row>
        <row r="1985">
          <cell r="A1985" t="str">
            <v>445-2</v>
          </cell>
          <cell r="B1985">
            <v>445</v>
          </cell>
          <cell r="C1985">
            <v>2</v>
          </cell>
          <cell r="D1985">
            <v>501</v>
          </cell>
        </row>
        <row r="1986">
          <cell r="A1986" t="str">
            <v>445-3</v>
          </cell>
          <cell r="B1986">
            <v>445</v>
          </cell>
          <cell r="C1986">
            <v>3</v>
          </cell>
          <cell r="D1986">
            <v>501</v>
          </cell>
        </row>
        <row r="1987">
          <cell r="A1987" t="str">
            <v>445-4</v>
          </cell>
          <cell r="B1987">
            <v>445</v>
          </cell>
          <cell r="C1987">
            <v>4</v>
          </cell>
          <cell r="D1987">
            <v>501</v>
          </cell>
        </row>
        <row r="1988">
          <cell r="A1988" t="str">
            <v>445-5</v>
          </cell>
          <cell r="B1988">
            <v>445</v>
          </cell>
          <cell r="C1988">
            <v>5</v>
          </cell>
          <cell r="D1988">
            <v>501</v>
          </cell>
        </row>
        <row r="1989">
          <cell r="A1989" t="str">
            <v>445-6</v>
          </cell>
          <cell r="B1989">
            <v>445</v>
          </cell>
          <cell r="C1989">
            <v>6</v>
          </cell>
          <cell r="D1989">
            <v>501</v>
          </cell>
        </row>
        <row r="1990">
          <cell r="A1990" t="str">
            <v>445-7</v>
          </cell>
          <cell r="B1990">
            <v>445</v>
          </cell>
          <cell r="C1990">
            <v>7</v>
          </cell>
          <cell r="D1990">
            <v>501</v>
          </cell>
        </row>
        <row r="1991">
          <cell r="A1991" t="str">
            <v>445-8</v>
          </cell>
          <cell r="B1991">
            <v>445</v>
          </cell>
          <cell r="C1991">
            <v>8</v>
          </cell>
          <cell r="D1991">
            <v>501</v>
          </cell>
        </row>
        <row r="1992">
          <cell r="A1992" t="str">
            <v>445-9</v>
          </cell>
          <cell r="B1992">
            <v>445</v>
          </cell>
          <cell r="C1992">
            <v>9</v>
          </cell>
          <cell r="D1992">
            <v>501</v>
          </cell>
        </row>
        <row r="1993">
          <cell r="A1993" t="str">
            <v>446-0</v>
          </cell>
          <cell r="B1993">
            <v>446</v>
          </cell>
          <cell r="C1993">
            <v>0</v>
          </cell>
          <cell r="D1993">
            <v>3100</v>
          </cell>
        </row>
        <row r="1994">
          <cell r="A1994" t="str">
            <v>447-0</v>
          </cell>
          <cell r="B1994">
            <v>447</v>
          </cell>
          <cell r="C1994">
            <v>0</v>
          </cell>
          <cell r="D1994">
            <v>3200</v>
          </cell>
        </row>
        <row r="1995">
          <cell r="A1995" t="str">
            <v>448-0</v>
          </cell>
          <cell r="B1995">
            <v>448</v>
          </cell>
          <cell r="C1995">
            <v>0</v>
          </cell>
          <cell r="D1995">
            <v>3300</v>
          </cell>
        </row>
        <row r="1996">
          <cell r="A1996" t="str">
            <v>449-0</v>
          </cell>
          <cell r="B1996">
            <v>449</v>
          </cell>
          <cell r="C1996">
            <v>0</v>
          </cell>
          <cell r="D1996">
            <v>3500</v>
          </cell>
        </row>
        <row r="1997">
          <cell r="A1997" t="str">
            <v>45-0</v>
          </cell>
          <cell r="B1997">
            <v>45</v>
          </cell>
          <cell r="C1997">
            <v>0</v>
          </cell>
          <cell r="D1997">
            <v>1000</v>
          </cell>
        </row>
        <row r="1998">
          <cell r="A1998" t="str">
            <v>450-0</v>
          </cell>
          <cell r="B1998">
            <v>450</v>
          </cell>
          <cell r="C1998">
            <v>0</v>
          </cell>
          <cell r="D1998">
            <v>3000</v>
          </cell>
        </row>
        <row r="1999">
          <cell r="A1999" t="str">
            <v>451-0</v>
          </cell>
          <cell r="B1999">
            <v>451</v>
          </cell>
          <cell r="C1999">
            <v>0</v>
          </cell>
          <cell r="D1999">
            <v>501</v>
          </cell>
        </row>
        <row r="2000">
          <cell r="A2000" t="str">
            <v>452-0</v>
          </cell>
          <cell r="B2000">
            <v>452</v>
          </cell>
          <cell r="C2000">
            <v>0</v>
          </cell>
          <cell r="D2000">
            <v>2000</v>
          </cell>
        </row>
        <row r="2001">
          <cell r="A2001" t="str">
            <v>453-0</v>
          </cell>
          <cell r="B2001">
            <v>453</v>
          </cell>
          <cell r="C2001">
            <v>0</v>
          </cell>
          <cell r="D2001">
            <v>1111</v>
          </cell>
        </row>
        <row r="2002">
          <cell r="A2002" t="str">
            <v>454-0</v>
          </cell>
          <cell r="B2002">
            <v>454</v>
          </cell>
          <cell r="C2002">
            <v>0</v>
          </cell>
          <cell r="D2002">
            <v>1000</v>
          </cell>
        </row>
        <row r="2003">
          <cell r="A2003" t="str">
            <v>455-0</v>
          </cell>
          <cell r="B2003">
            <v>455</v>
          </cell>
          <cell r="C2003">
            <v>0</v>
          </cell>
          <cell r="D2003">
            <v>1600</v>
          </cell>
        </row>
        <row r="2004">
          <cell r="A2004" t="str">
            <v>456-0</v>
          </cell>
          <cell r="B2004">
            <v>456</v>
          </cell>
          <cell r="C2004">
            <v>0</v>
          </cell>
          <cell r="D2004">
            <v>2300</v>
          </cell>
        </row>
        <row r="2005">
          <cell r="A2005" t="str">
            <v>457-0</v>
          </cell>
          <cell r="B2005">
            <v>457</v>
          </cell>
          <cell r="C2005">
            <v>0</v>
          </cell>
          <cell r="D2005">
            <v>501</v>
          </cell>
        </row>
        <row r="2006">
          <cell r="A2006" t="str">
            <v>458-0</v>
          </cell>
          <cell r="B2006">
            <v>458</v>
          </cell>
          <cell r="C2006">
            <v>0</v>
          </cell>
          <cell r="D2006">
            <v>3400</v>
          </cell>
        </row>
        <row r="2007">
          <cell r="A2007" t="str">
            <v>459-0</v>
          </cell>
          <cell r="B2007">
            <v>459</v>
          </cell>
          <cell r="C2007">
            <v>0</v>
          </cell>
          <cell r="D2007">
            <v>1100</v>
          </cell>
        </row>
        <row r="2008">
          <cell r="A2008" t="str">
            <v>46-0</v>
          </cell>
          <cell r="B2008">
            <v>46</v>
          </cell>
          <cell r="C2008">
            <v>0</v>
          </cell>
          <cell r="D2008">
            <v>2000</v>
          </cell>
        </row>
        <row r="2009">
          <cell r="A2009" t="str">
            <v>460-0</v>
          </cell>
          <cell r="B2009">
            <v>460</v>
          </cell>
          <cell r="C2009">
            <v>0</v>
          </cell>
          <cell r="D2009">
            <v>1500</v>
          </cell>
        </row>
        <row r="2010">
          <cell r="A2010" t="str">
            <v>46-1</v>
          </cell>
          <cell r="B2010">
            <v>46</v>
          </cell>
          <cell r="C2010">
            <v>1</v>
          </cell>
          <cell r="D2010">
            <v>2000</v>
          </cell>
        </row>
        <row r="2011">
          <cell r="A2011" t="str">
            <v>461-0</v>
          </cell>
          <cell r="B2011">
            <v>461</v>
          </cell>
          <cell r="C2011">
            <v>0</v>
          </cell>
          <cell r="D2011">
            <v>1400</v>
          </cell>
        </row>
        <row r="2012">
          <cell r="A2012" t="str">
            <v>462-0</v>
          </cell>
          <cell r="B2012">
            <v>462</v>
          </cell>
          <cell r="C2012">
            <v>0</v>
          </cell>
          <cell r="D2012">
            <v>1200</v>
          </cell>
        </row>
        <row r="2013">
          <cell r="A2013" t="str">
            <v>463-0</v>
          </cell>
          <cell r="B2013">
            <v>463</v>
          </cell>
          <cell r="C2013">
            <v>0</v>
          </cell>
          <cell r="D2013">
            <v>1300</v>
          </cell>
        </row>
        <row r="2014">
          <cell r="A2014" t="str">
            <v>464-0</v>
          </cell>
          <cell r="B2014">
            <v>464</v>
          </cell>
          <cell r="C2014">
            <v>0</v>
          </cell>
          <cell r="D2014">
            <v>1000</v>
          </cell>
        </row>
        <row r="2015">
          <cell r="A2015" t="str">
            <v>465-0</v>
          </cell>
          <cell r="B2015">
            <v>465</v>
          </cell>
          <cell r="C2015">
            <v>0</v>
          </cell>
          <cell r="D2015">
            <v>2300</v>
          </cell>
        </row>
        <row r="2016">
          <cell r="A2016" t="str">
            <v>466-0</v>
          </cell>
          <cell r="B2016">
            <v>466</v>
          </cell>
          <cell r="C2016">
            <v>0</v>
          </cell>
          <cell r="D2016">
            <v>1600</v>
          </cell>
        </row>
        <row r="2017">
          <cell r="A2017" t="str">
            <v>467-0</v>
          </cell>
          <cell r="B2017">
            <v>467</v>
          </cell>
          <cell r="C2017">
            <v>0</v>
          </cell>
          <cell r="D2017">
            <v>2000</v>
          </cell>
        </row>
        <row r="2018">
          <cell r="A2018" t="str">
            <v>468-0</v>
          </cell>
          <cell r="B2018">
            <v>468</v>
          </cell>
          <cell r="C2018">
            <v>0</v>
          </cell>
          <cell r="D2018">
            <v>1111</v>
          </cell>
        </row>
        <row r="2019">
          <cell r="A2019" t="str">
            <v>469-0</v>
          </cell>
          <cell r="B2019">
            <v>469</v>
          </cell>
          <cell r="C2019">
            <v>0</v>
          </cell>
          <cell r="D2019">
            <v>501</v>
          </cell>
        </row>
        <row r="2020">
          <cell r="A2020" t="str">
            <v>47-0</v>
          </cell>
          <cell r="B2020">
            <v>47</v>
          </cell>
          <cell r="C2020">
            <v>0</v>
          </cell>
          <cell r="D2020">
            <v>1600</v>
          </cell>
        </row>
        <row r="2021">
          <cell r="A2021" t="str">
            <v>470-0</v>
          </cell>
          <cell r="B2021">
            <v>470</v>
          </cell>
          <cell r="C2021">
            <v>0</v>
          </cell>
          <cell r="D2021">
            <v>501</v>
          </cell>
        </row>
        <row r="2022">
          <cell r="A2022" t="str">
            <v>471-0</v>
          </cell>
          <cell r="B2022">
            <v>471</v>
          </cell>
          <cell r="C2022">
            <v>0</v>
          </cell>
          <cell r="D2022">
            <v>1111</v>
          </cell>
        </row>
        <row r="2023">
          <cell r="A2023" t="str">
            <v>472-0</v>
          </cell>
          <cell r="B2023">
            <v>472</v>
          </cell>
          <cell r="C2023">
            <v>0</v>
          </cell>
          <cell r="D2023">
            <v>501</v>
          </cell>
        </row>
        <row r="2024">
          <cell r="A2024" t="str">
            <v>473-0</v>
          </cell>
          <cell r="B2024">
            <v>473</v>
          </cell>
          <cell r="C2024">
            <v>0</v>
          </cell>
          <cell r="D2024">
            <v>1111</v>
          </cell>
        </row>
        <row r="2025">
          <cell r="A2025" t="str">
            <v>474-0</v>
          </cell>
          <cell r="B2025">
            <v>474</v>
          </cell>
          <cell r="C2025">
            <v>0</v>
          </cell>
          <cell r="D2025">
            <v>501</v>
          </cell>
        </row>
        <row r="2026">
          <cell r="A2026" t="str">
            <v>475-0</v>
          </cell>
          <cell r="B2026">
            <v>475</v>
          </cell>
          <cell r="C2026">
            <v>0</v>
          </cell>
          <cell r="D2026">
            <v>1111</v>
          </cell>
        </row>
        <row r="2027">
          <cell r="A2027" t="str">
            <v>476-0</v>
          </cell>
          <cell r="B2027">
            <v>476</v>
          </cell>
          <cell r="C2027">
            <v>0</v>
          </cell>
          <cell r="D2027">
            <v>501</v>
          </cell>
        </row>
        <row r="2028">
          <cell r="A2028" t="str">
            <v>476-1</v>
          </cell>
          <cell r="B2028">
            <v>476</v>
          </cell>
          <cell r="C2028">
            <v>1</v>
          </cell>
          <cell r="D2028">
            <v>501</v>
          </cell>
        </row>
        <row r="2029">
          <cell r="A2029" t="str">
            <v>477-0</v>
          </cell>
          <cell r="B2029">
            <v>477</v>
          </cell>
          <cell r="C2029">
            <v>0</v>
          </cell>
          <cell r="D2029">
            <v>501</v>
          </cell>
        </row>
        <row r="2030">
          <cell r="A2030" t="str">
            <v>478-0</v>
          </cell>
          <cell r="B2030">
            <v>478</v>
          </cell>
          <cell r="C2030">
            <v>0</v>
          </cell>
          <cell r="D2030">
            <v>501</v>
          </cell>
        </row>
        <row r="2031">
          <cell r="A2031" t="str">
            <v>478-1</v>
          </cell>
          <cell r="B2031">
            <v>478</v>
          </cell>
          <cell r="C2031">
            <v>1</v>
          </cell>
          <cell r="D2031">
            <v>501</v>
          </cell>
        </row>
        <row r="2032">
          <cell r="A2032" t="str">
            <v>478-10</v>
          </cell>
          <cell r="B2032">
            <v>478</v>
          </cell>
          <cell r="C2032">
            <v>10</v>
          </cell>
          <cell r="D2032">
            <v>501</v>
          </cell>
        </row>
        <row r="2033">
          <cell r="A2033" t="str">
            <v>478-11</v>
          </cell>
          <cell r="B2033">
            <v>478</v>
          </cell>
          <cell r="C2033">
            <v>11</v>
          </cell>
          <cell r="D2033">
            <v>501</v>
          </cell>
        </row>
        <row r="2034">
          <cell r="A2034" t="str">
            <v>478-12</v>
          </cell>
          <cell r="B2034">
            <v>478</v>
          </cell>
          <cell r="C2034">
            <v>12</v>
          </cell>
          <cell r="D2034">
            <v>501</v>
          </cell>
        </row>
        <row r="2035">
          <cell r="A2035" t="str">
            <v>478-13</v>
          </cell>
          <cell r="B2035">
            <v>478</v>
          </cell>
          <cell r="C2035">
            <v>13</v>
          </cell>
          <cell r="D2035">
            <v>501</v>
          </cell>
        </row>
        <row r="2036">
          <cell r="A2036" t="str">
            <v>478-2</v>
          </cell>
          <cell r="B2036">
            <v>478</v>
          </cell>
          <cell r="C2036">
            <v>2</v>
          </cell>
          <cell r="D2036">
            <v>501</v>
          </cell>
        </row>
        <row r="2037">
          <cell r="A2037" t="str">
            <v>478-3</v>
          </cell>
          <cell r="B2037">
            <v>478</v>
          </cell>
          <cell r="C2037">
            <v>3</v>
          </cell>
          <cell r="D2037">
            <v>501</v>
          </cell>
        </row>
        <row r="2038">
          <cell r="A2038" t="str">
            <v>478-4</v>
          </cell>
          <cell r="B2038">
            <v>478</v>
          </cell>
          <cell r="C2038">
            <v>4</v>
          </cell>
          <cell r="D2038">
            <v>501</v>
          </cell>
        </row>
        <row r="2039">
          <cell r="A2039" t="str">
            <v>478-5</v>
          </cell>
          <cell r="B2039">
            <v>478</v>
          </cell>
          <cell r="C2039">
            <v>5</v>
          </cell>
          <cell r="D2039">
            <v>501</v>
          </cell>
        </row>
        <row r="2040">
          <cell r="A2040" t="str">
            <v>478-6</v>
          </cell>
          <cell r="B2040">
            <v>478</v>
          </cell>
          <cell r="C2040">
            <v>6</v>
          </cell>
          <cell r="D2040">
            <v>501</v>
          </cell>
        </row>
        <row r="2041">
          <cell r="A2041" t="str">
            <v>478-7</v>
          </cell>
          <cell r="B2041">
            <v>478</v>
          </cell>
          <cell r="C2041">
            <v>7</v>
          </cell>
          <cell r="D2041">
            <v>501</v>
          </cell>
        </row>
        <row r="2042">
          <cell r="A2042" t="str">
            <v>478-8</v>
          </cell>
          <cell r="B2042">
            <v>478</v>
          </cell>
          <cell r="C2042">
            <v>8</v>
          </cell>
          <cell r="D2042">
            <v>501</v>
          </cell>
        </row>
        <row r="2043">
          <cell r="A2043" t="str">
            <v>478-9</v>
          </cell>
          <cell r="B2043">
            <v>478</v>
          </cell>
          <cell r="C2043">
            <v>9</v>
          </cell>
          <cell r="D2043">
            <v>501</v>
          </cell>
        </row>
        <row r="2044">
          <cell r="A2044" t="str">
            <v>479-0</v>
          </cell>
          <cell r="B2044">
            <v>479</v>
          </cell>
          <cell r="C2044">
            <v>0</v>
          </cell>
          <cell r="D2044">
            <v>1100</v>
          </cell>
        </row>
        <row r="2045">
          <cell r="A2045" t="str">
            <v>479-1</v>
          </cell>
          <cell r="B2045">
            <v>479</v>
          </cell>
          <cell r="C2045">
            <v>1</v>
          </cell>
          <cell r="D2045">
            <v>1100</v>
          </cell>
        </row>
        <row r="2046">
          <cell r="A2046" t="str">
            <v>48-0</v>
          </cell>
          <cell r="B2046">
            <v>48</v>
          </cell>
          <cell r="C2046">
            <v>0</v>
          </cell>
          <cell r="D2046">
            <v>1111</v>
          </cell>
        </row>
        <row r="2047">
          <cell r="A2047" t="str">
            <v>480-0</v>
          </cell>
          <cell r="B2047">
            <v>480</v>
          </cell>
          <cell r="C2047">
            <v>0</v>
          </cell>
          <cell r="D2047">
            <v>1300</v>
          </cell>
        </row>
        <row r="2048">
          <cell r="A2048" t="str">
            <v>48-1</v>
          </cell>
          <cell r="B2048">
            <v>48</v>
          </cell>
          <cell r="C2048">
            <v>1</v>
          </cell>
          <cell r="D2048">
            <v>3100</v>
          </cell>
        </row>
        <row r="2049">
          <cell r="A2049" t="str">
            <v>48-10</v>
          </cell>
          <cell r="B2049">
            <v>48</v>
          </cell>
          <cell r="C2049">
            <v>10</v>
          </cell>
          <cell r="D2049">
            <v>3000</v>
          </cell>
        </row>
        <row r="2050">
          <cell r="A2050" t="str">
            <v>481-0</v>
          </cell>
          <cell r="B2050">
            <v>481</v>
          </cell>
          <cell r="C2050">
            <v>0</v>
          </cell>
          <cell r="D2050">
            <v>1000</v>
          </cell>
        </row>
        <row r="2051">
          <cell r="A2051" t="str">
            <v>481-1</v>
          </cell>
          <cell r="B2051">
            <v>481</v>
          </cell>
          <cell r="C2051">
            <v>1</v>
          </cell>
          <cell r="D2051">
            <v>1000</v>
          </cell>
        </row>
        <row r="2052">
          <cell r="A2052" t="str">
            <v>48-2</v>
          </cell>
          <cell r="B2052">
            <v>48</v>
          </cell>
          <cell r="C2052">
            <v>2</v>
          </cell>
          <cell r="D2052">
            <v>3200</v>
          </cell>
        </row>
        <row r="2053">
          <cell r="A2053" t="str">
            <v>482-0</v>
          </cell>
          <cell r="B2053">
            <v>482</v>
          </cell>
          <cell r="C2053">
            <v>0</v>
          </cell>
          <cell r="D2053">
            <v>2300</v>
          </cell>
        </row>
        <row r="2054">
          <cell r="A2054" t="str">
            <v>48-3</v>
          </cell>
          <cell r="B2054">
            <v>48</v>
          </cell>
          <cell r="C2054">
            <v>3</v>
          </cell>
          <cell r="D2054">
            <v>3200</v>
          </cell>
        </row>
        <row r="2055">
          <cell r="A2055" t="str">
            <v>483-0</v>
          </cell>
          <cell r="B2055">
            <v>483</v>
          </cell>
          <cell r="C2055">
            <v>0</v>
          </cell>
          <cell r="D2055">
            <v>1600</v>
          </cell>
        </row>
        <row r="2056">
          <cell r="A2056" t="str">
            <v>48-4</v>
          </cell>
          <cell r="B2056">
            <v>48</v>
          </cell>
          <cell r="C2056">
            <v>4</v>
          </cell>
          <cell r="D2056">
            <v>3300</v>
          </cell>
        </row>
        <row r="2057">
          <cell r="A2057" t="str">
            <v>484-0</v>
          </cell>
          <cell r="B2057">
            <v>484</v>
          </cell>
          <cell r="C2057">
            <v>0</v>
          </cell>
          <cell r="D2057">
            <v>2000</v>
          </cell>
        </row>
        <row r="2058">
          <cell r="A2058" t="str">
            <v>48-5</v>
          </cell>
          <cell r="B2058">
            <v>48</v>
          </cell>
          <cell r="C2058">
            <v>5</v>
          </cell>
          <cell r="D2058">
            <v>3300</v>
          </cell>
        </row>
        <row r="2059">
          <cell r="A2059" t="str">
            <v>485-0</v>
          </cell>
          <cell r="B2059">
            <v>485</v>
          </cell>
          <cell r="C2059">
            <v>0</v>
          </cell>
          <cell r="D2059">
            <v>3100</v>
          </cell>
        </row>
        <row r="2060">
          <cell r="A2060" t="str">
            <v>48-6</v>
          </cell>
          <cell r="B2060">
            <v>48</v>
          </cell>
          <cell r="C2060">
            <v>6</v>
          </cell>
          <cell r="D2060">
            <v>3500</v>
          </cell>
        </row>
        <row r="2061">
          <cell r="A2061" t="str">
            <v>486-0</v>
          </cell>
          <cell r="B2061">
            <v>486</v>
          </cell>
          <cell r="C2061">
            <v>0</v>
          </cell>
          <cell r="D2061">
            <v>3200</v>
          </cell>
        </row>
        <row r="2062">
          <cell r="A2062" t="str">
            <v>48-7</v>
          </cell>
          <cell r="B2062">
            <v>48</v>
          </cell>
          <cell r="C2062">
            <v>7</v>
          </cell>
          <cell r="D2062">
            <v>3500</v>
          </cell>
        </row>
        <row r="2063">
          <cell r="A2063" t="str">
            <v>487-0</v>
          </cell>
          <cell r="B2063">
            <v>487</v>
          </cell>
          <cell r="C2063">
            <v>0</v>
          </cell>
          <cell r="D2063">
            <v>3300</v>
          </cell>
        </row>
        <row r="2064">
          <cell r="A2064" t="str">
            <v>48-8</v>
          </cell>
          <cell r="B2064">
            <v>48</v>
          </cell>
          <cell r="C2064">
            <v>8</v>
          </cell>
          <cell r="D2064">
            <v>1111</v>
          </cell>
        </row>
        <row r="2065">
          <cell r="A2065" t="str">
            <v>488-0</v>
          </cell>
          <cell r="B2065">
            <v>488</v>
          </cell>
          <cell r="C2065">
            <v>0</v>
          </cell>
          <cell r="D2065">
            <v>3500</v>
          </cell>
        </row>
        <row r="2066">
          <cell r="A2066" t="str">
            <v>48-9</v>
          </cell>
          <cell r="B2066">
            <v>48</v>
          </cell>
          <cell r="C2066">
            <v>9</v>
          </cell>
          <cell r="D2066">
            <v>3000</v>
          </cell>
        </row>
        <row r="2067">
          <cell r="A2067" t="str">
            <v>489-0</v>
          </cell>
          <cell r="B2067">
            <v>489</v>
          </cell>
          <cell r="C2067">
            <v>0</v>
          </cell>
          <cell r="D2067">
            <v>1111</v>
          </cell>
        </row>
        <row r="2068">
          <cell r="A2068" t="str">
            <v>489-1</v>
          </cell>
          <cell r="B2068">
            <v>489</v>
          </cell>
          <cell r="C2068">
            <v>1</v>
          </cell>
          <cell r="D2068">
            <v>1111</v>
          </cell>
        </row>
        <row r="2069">
          <cell r="A2069" t="str">
            <v>49-0</v>
          </cell>
          <cell r="B2069">
            <v>49</v>
          </cell>
          <cell r="C2069">
            <v>0</v>
          </cell>
          <cell r="D2069">
            <v>1111</v>
          </cell>
        </row>
        <row r="2070">
          <cell r="A2070" t="str">
            <v>490-0</v>
          </cell>
          <cell r="B2070">
            <v>490</v>
          </cell>
          <cell r="C2070">
            <v>0</v>
          </cell>
          <cell r="D2070">
            <v>3100</v>
          </cell>
        </row>
        <row r="2071">
          <cell r="A2071" t="str">
            <v>490-1</v>
          </cell>
          <cell r="B2071">
            <v>490</v>
          </cell>
          <cell r="C2071">
            <v>1</v>
          </cell>
          <cell r="D2071">
            <v>3100</v>
          </cell>
        </row>
        <row r="2072">
          <cell r="A2072" t="str">
            <v>491-0</v>
          </cell>
          <cell r="B2072">
            <v>491</v>
          </cell>
          <cell r="C2072">
            <v>0</v>
          </cell>
          <cell r="D2072">
            <v>3200</v>
          </cell>
        </row>
        <row r="2073">
          <cell r="A2073" t="str">
            <v>491-1</v>
          </cell>
          <cell r="B2073">
            <v>491</v>
          </cell>
          <cell r="C2073">
            <v>1</v>
          </cell>
          <cell r="D2073">
            <v>3200</v>
          </cell>
        </row>
        <row r="2074">
          <cell r="A2074" t="str">
            <v>492-0</v>
          </cell>
          <cell r="B2074">
            <v>492</v>
          </cell>
          <cell r="C2074">
            <v>0</v>
          </cell>
          <cell r="D2074">
            <v>3300</v>
          </cell>
        </row>
        <row r="2075">
          <cell r="A2075" t="str">
            <v>492-1</v>
          </cell>
          <cell r="B2075">
            <v>492</v>
          </cell>
          <cell r="C2075">
            <v>1</v>
          </cell>
          <cell r="D2075">
            <v>3300</v>
          </cell>
        </row>
        <row r="2076">
          <cell r="A2076" t="str">
            <v>493-0</v>
          </cell>
          <cell r="B2076">
            <v>493</v>
          </cell>
          <cell r="C2076">
            <v>0</v>
          </cell>
          <cell r="D2076">
            <v>3500</v>
          </cell>
        </row>
        <row r="2077">
          <cell r="A2077" t="str">
            <v>493-1</v>
          </cell>
          <cell r="B2077">
            <v>493</v>
          </cell>
          <cell r="C2077">
            <v>1</v>
          </cell>
          <cell r="D2077">
            <v>3500</v>
          </cell>
        </row>
        <row r="2078">
          <cell r="A2078" t="str">
            <v>494-0</v>
          </cell>
          <cell r="B2078">
            <v>494</v>
          </cell>
          <cell r="C2078">
            <v>0</v>
          </cell>
          <cell r="D2078">
            <v>3000</v>
          </cell>
        </row>
        <row r="2079">
          <cell r="A2079" t="str">
            <v>494-1</v>
          </cell>
          <cell r="B2079">
            <v>494</v>
          </cell>
          <cell r="C2079">
            <v>1</v>
          </cell>
          <cell r="D2079">
            <v>3000</v>
          </cell>
        </row>
        <row r="2080">
          <cell r="A2080" t="str">
            <v>495-0</v>
          </cell>
          <cell r="B2080">
            <v>495</v>
          </cell>
          <cell r="C2080">
            <v>0</v>
          </cell>
          <cell r="D2080">
            <v>1100</v>
          </cell>
        </row>
        <row r="2081">
          <cell r="A2081" t="str">
            <v>495-1</v>
          </cell>
          <cell r="B2081">
            <v>495</v>
          </cell>
          <cell r="C2081">
            <v>1</v>
          </cell>
          <cell r="D2081">
            <v>1100</v>
          </cell>
        </row>
        <row r="2082">
          <cell r="A2082" t="str">
            <v>496-0</v>
          </cell>
          <cell r="B2082">
            <v>496</v>
          </cell>
          <cell r="C2082">
            <v>0</v>
          </cell>
          <cell r="D2082">
            <v>1300</v>
          </cell>
        </row>
        <row r="2083">
          <cell r="A2083" t="str">
            <v>496-1</v>
          </cell>
          <cell r="B2083">
            <v>496</v>
          </cell>
          <cell r="C2083">
            <v>1</v>
          </cell>
          <cell r="D2083">
            <v>1300</v>
          </cell>
        </row>
        <row r="2084">
          <cell r="A2084" t="str">
            <v>497-0</v>
          </cell>
          <cell r="B2084">
            <v>497</v>
          </cell>
          <cell r="C2084">
            <v>0</v>
          </cell>
          <cell r="D2084">
            <v>1500</v>
          </cell>
        </row>
        <row r="2085">
          <cell r="A2085" t="str">
            <v>497-1</v>
          </cell>
          <cell r="B2085">
            <v>497</v>
          </cell>
          <cell r="C2085">
            <v>1</v>
          </cell>
          <cell r="D2085">
            <v>1500</v>
          </cell>
        </row>
        <row r="2086">
          <cell r="A2086" t="str">
            <v>497-2</v>
          </cell>
          <cell r="B2086">
            <v>497</v>
          </cell>
          <cell r="C2086">
            <v>2</v>
          </cell>
          <cell r="D2086">
            <v>1500</v>
          </cell>
        </row>
        <row r="2087">
          <cell r="A2087" t="str">
            <v>497-3</v>
          </cell>
          <cell r="B2087">
            <v>497</v>
          </cell>
          <cell r="C2087">
            <v>3</v>
          </cell>
          <cell r="D2087">
            <v>1500</v>
          </cell>
        </row>
        <row r="2088">
          <cell r="A2088" t="str">
            <v>498-0</v>
          </cell>
          <cell r="B2088">
            <v>498</v>
          </cell>
          <cell r="C2088">
            <v>0</v>
          </cell>
          <cell r="D2088">
            <v>2300</v>
          </cell>
        </row>
        <row r="2089">
          <cell r="A2089" t="str">
            <v>499-0</v>
          </cell>
          <cell r="B2089">
            <v>499</v>
          </cell>
          <cell r="C2089">
            <v>0</v>
          </cell>
          <cell r="D2089">
            <v>3400</v>
          </cell>
        </row>
        <row r="2090">
          <cell r="A2090" t="str">
            <v>499-1</v>
          </cell>
          <cell r="B2090">
            <v>499</v>
          </cell>
          <cell r="C2090">
            <v>1</v>
          </cell>
          <cell r="D2090">
            <v>3400</v>
          </cell>
        </row>
        <row r="2091">
          <cell r="A2091" t="str">
            <v>499-2</v>
          </cell>
          <cell r="B2091">
            <v>499</v>
          </cell>
          <cell r="C2091">
            <v>2</v>
          </cell>
          <cell r="D2091">
            <v>3400</v>
          </cell>
        </row>
        <row r="2092">
          <cell r="A2092" t="str">
            <v>499-3</v>
          </cell>
          <cell r="B2092">
            <v>499</v>
          </cell>
          <cell r="C2092">
            <v>3</v>
          </cell>
          <cell r="D2092">
            <v>3400</v>
          </cell>
        </row>
        <row r="2093">
          <cell r="A2093" t="str">
            <v>5-0</v>
          </cell>
          <cell r="B2093">
            <v>5</v>
          </cell>
          <cell r="C2093">
            <v>0</v>
          </cell>
          <cell r="D2093">
            <v>1111</v>
          </cell>
        </row>
        <row r="2094">
          <cell r="A2094" t="str">
            <v>50-0</v>
          </cell>
          <cell r="B2094">
            <v>50</v>
          </cell>
          <cell r="C2094">
            <v>0</v>
          </cell>
          <cell r="D2094">
            <v>3400</v>
          </cell>
        </row>
        <row r="2095">
          <cell r="A2095" t="str">
            <v>500-0</v>
          </cell>
          <cell r="B2095">
            <v>500</v>
          </cell>
          <cell r="C2095">
            <v>0</v>
          </cell>
          <cell r="D2095">
            <v>501</v>
          </cell>
        </row>
        <row r="2096">
          <cell r="A2096" t="str">
            <v>500-1</v>
          </cell>
          <cell r="B2096">
            <v>500</v>
          </cell>
          <cell r="C2096">
            <v>1</v>
          </cell>
          <cell r="D2096">
            <v>501</v>
          </cell>
        </row>
        <row r="2097">
          <cell r="A2097" t="str">
            <v>50-1</v>
          </cell>
          <cell r="B2097">
            <v>50</v>
          </cell>
          <cell r="C2097">
            <v>1</v>
          </cell>
          <cell r="D2097">
            <v>1100</v>
          </cell>
        </row>
        <row r="2098">
          <cell r="A2098" t="str">
            <v>50-10</v>
          </cell>
          <cell r="B2098">
            <v>50</v>
          </cell>
          <cell r="C2098">
            <v>10</v>
          </cell>
          <cell r="D2098">
            <v>1111</v>
          </cell>
        </row>
        <row r="2099">
          <cell r="A2099" t="str">
            <v>50-2</v>
          </cell>
          <cell r="B2099">
            <v>50</v>
          </cell>
          <cell r="C2099">
            <v>2</v>
          </cell>
          <cell r="D2099">
            <v>1500</v>
          </cell>
        </row>
        <row r="2100">
          <cell r="A2100" t="str">
            <v>502-0</v>
          </cell>
          <cell r="B2100">
            <v>502</v>
          </cell>
          <cell r="C2100">
            <v>0</v>
          </cell>
          <cell r="D2100">
            <v>501</v>
          </cell>
        </row>
        <row r="2101">
          <cell r="A2101" t="str">
            <v>50-3</v>
          </cell>
          <cell r="B2101">
            <v>50</v>
          </cell>
          <cell r="C2101">
            <v>3</v>
          </cell>
          <cell r="D2101">
            <v>1400</v>
          </cell>
        </row>
        <row r="2102">
          <cell r="A2102" t="str">
            <v>503-0</v>
          </cell>
          <cell r="B2102">
            <v>503</v>
          </cell>
          <cell r="C2102">
            <v>0</v>
          </cell>
          <cell r="D2102">
            <v>501</v>
          </cell>
        </row>
        <row r="2103">
          <cell r="A2103" t="str">
            <v>50-4</v>
          </cell>
          <cell r="B2103">
            <v>50</v>
          </cell>
          <cell r="C2103">
            <v>4</v>
          </cell>
          <cell r="D2103">
            <v>3600</v>
          </cell>
        </row>
        <row r="2104">
          <cell r="A2104" t="str">
            <v>504-0</v>
          </cell>
          <cell r="B2104">
            <v>504</v>
          </cell>
          <cell r="C2104">
            <v>0</v>
          </cell>
          <cell r="D2104">
            <v>1111</v>
          </cell>
        </row>
        <row r="2105">
          <cell r="A2105" t="str">
            <v>50-5</v>
          </cell>
          <cell r="B2105">
            <v>50</v>
          </cell>
          <cell r="C2105">
            <v>5</v>
          </cell>
          <cell r="D2105">
            <v>1200</v>
          </cell>
        </row>
        <row r="2106">
          <cell r="A2106" t="str">
            <v>505-0</v>
          </cell>
          <cell r="B2106">
            <v>505</v>
          </cell>
          <cell r="C2106">
            <v>0</v>
          </cell>
          <cell r="D2106">
            <v>501</v>
          </cell>
        </row>
        <row r="2107">
          <cell r="A2107" t="str">
            <v>50-6</v>
          </cell>
          <cell r="B2107">
            <v>50</v>
          </cell>
          <cell r="C2107">
            <v>6</v>
          </cell>
          <cell r="D2107">
            <v>2300</v>
          </cell>
        </row>
        <row r="2108">
          <cell r="A2108" t="str">
            <v>506-0</v>
          </cell>
          <cell r="B2108">
            <v>506</v>
          </cell>
          <cell r="C2108">
            <v>0</v>
          </cell>
          <cell r="D2108">
            <v>1111</v>
          </cell>
        </row>
        <row r="2109">
          <cell r="A2109" t="str">
            <v>50-7</v>
          </cell>
          <cell r="B2109">
            <v>50</v>
          </cell>
          <cell r="C2109">
            <v>7</v>
          </cell>
          <cell r="D2109">
            <v>1600</v>
          </cell>
        </row>
        <row r="2110">
          <cell r="A2110" t="str">
            <v>507-0</v>
          </cell>
          <cell r="B2110">
            <v>507</v>
          </cell>
          <cell r="C2110">
            <v>0</v>
          </cell>
          <cell r="D2110">
            <v>501</v>
          </cell>
        </row>
        <row r="2111">
          <cell r="A2111" t="str">
            <v>50-8</v>
          </cell>
          <cell r="B2111">
            <v>50</v>
          </cell>
          <cell r="C2111">
            <v>8</v>
          </cell>
          <cell r="D2111">
            <v>1000</v>
          </cell>
        </row>
        <row r="2112">
          <cell r="A2112" t="str">
            <v>508-0</v>
          </cell>
          <cell r="B2112">
            <v>508</v>
          </cell>
          <cell r="C2112">
            <v>0</v>
          </cell>
          <cell r="D2112">
            <v>3100</v>
          </cell>
        </row>
        <row r="2113">
          <cell r="A2113" t="str">
            <v>508-1</v>
          </cell>
          <cell r="B2113">
            <v>508</v>
          </cell>
          <cell r="C2113">
            <v>1</v>
          </cell>
          <cell r="D2113">
            <v>3200</v>
          </cell>
        </row>
        <row r="2114">
          <cell r="A2114" t="str">
            <v>508-10</v>
          </cell>
          <cell r="B2114">
            <v>508</v>
          </cell>
          <cell r="C2114">
            <v>10</v>
          </cell>
          <cell r="D2114">
            <v>1300</v>
          </cell>
        </row>
        <row r="2115">
          <cell r="A2115" t="str">
            <v>508-11</v>
          </cell>
          <cell r="B2115">
            <v>508</v>
          </cell>
          <cell r="C2115">
            <v>11</v>
          </cell>
          <cell r="D2115">
            <v>1000</v>
          </cell>
        </row>
        <row r="2116">
          <cell r="A2116" t="str">
            <v>508-12</v>
          </cell>
          <cell r="B2116">
            <v>508</v>
          </cell>
          <cell r="C2116">
            <v>12</v>
          </cell>
          <cell r="D2116">
            <v>1600</v>
          </cell>
        </row>
        <row r="2117">
          <cell r="A2117" t="str">
            <v>508-13</v>
          </cell>
          <cell r="B2117">
            <v>508</v>
          </cell>
          <cell r="C2117">
            <v>13</v>
          </cell>
          <cell r="D2117">
            <v>2300</v>
          </cell>
        </row>
        <row r="2118">
          <cell r="A2118" t="str">
            <v>508-14</v>
          </cell>
          <cell r="B2118">
            <v>508</v>
          </cell>
          <cell r="C2118">
            <v>14</v>
          </cell>
          <cell r="D2118">
            <v>2000</v>
          </cell>
        </row>
        <row r="2119">
          <cell r="A2119" t="str">
            <v>508-15</v>
          </cell>
          <cell r="B2119">
            <v>508</v>
          </cell>
          <cell r="C2119">
            <v>15</v>
          </cell>
          <cell r="D2119">
            <v>501</v>
          </cell>
        </row>
        <row r="2120">
          <cell r="A2120" t="str">
            <v>508-2</v>
          </cell>
          <cell r="B2120">
            <v>508</v>
          </cell>
          <cell r="C2120">
            <v>2</v>
          </cell>
          <cell r="D2120">
            <v>3300</v>
          </cell>
        </row>
        <row r="2121">
          <cell r="A2121" t="str">
            <v>508-3</v>
          </cell>
          <cell r="B2121">
            <v>508</v>
          </cell>
          <cell r="C2121">
            <v>3</v>
          </cell>
          <cell r="D2121">
            <v>3500</v>
          </cell>
        </row>
        <row r="2122">
          <cell r="A2122" t="str">
            <v>508-4</v>
          </cell>
          <cell r="B2122">
            <v>508</v>
          </cell>
          <cell r="C2122">
            <v>4</v>
          </cell>
          <cell r="D2122">
            <v>3000</v>
          </cell>
        </row>
        <row r="2123">
          <cell r="A2123" t="str">
            <v>508-5</v>
          </cell>
          <cell r="B2123">
            <v>508</v>
          </cell>
          <cell r="C2123">
            <v>5</v>
          </cell>
          <cell r="D2123">
            <v>3400</v>
          </cell>
        </row>
        <row r="2124">
          <cell r="A2124" t="str">
            <v>508-6</v>
          </cell>
          <cell r="B2124">
            <v>508</v>
          </cell>
          <cell r="C2124">
            <v>6</v>
          </cell>
          <cell r="D2124">
            <v>1100</v>
          </cell>
        </row>
        <row r="2125">
          <cell r="A2125" t="str">
            <v>508-7</v>
          </cell>
          <cell r="B2125">
            <v>508</v>
          </cell>
          <cell r="C2125">
            <v>7</v>
          </cell>
          <cell r="D2125">
            <v>1500</v>
          </cell>
        </row>
        <row r="2126">
          <cell r="A2126" t="str">
            <v>508-8</v>
          </cell>
          <cell r="B2126">
            <v>508</v>
          </cell>
          <cell r="C2126">
            <v>8</v>
          </cell>
          <cell r="D2126">
            <v>1400</v>
          </cell>
        </row>
        <row r="2127">
          <cell r="A2127" t="str">
            <v>508-9</v>
          </cell>
          <cell r="B2127">
            <v>508</v>
          </cell>
          <cell r="C2127">
            <v>9</v>
          </cell>
          <cell r="D2127">
            <v>1200</v>
          </cell>
        </row>
        <row r="2128">
          <cell r="A2128" t="str">
            <v>50-9</v>
          </cell>
          <cell r="B2128">
            <v>50</v>
          </cell>
          <cell r="C2128">
            <v>9</v>
          </cell>
          <cell r="D2128">
            <v>2000</v>
          </cell>
        </row>
        <row r="2129">
          <cell r="A2129" t="str">
            <v>509-0</v>
          </cell>
          <cell r="B2129">
            <v>509</v>
          </cell>
          <cell r="C2129">
            <v>0</v>
          </cell>
          <cell r="D2129">
            <v>501</v>
          </cell>
        </row>
        <row r="2130">
          <cell r="A2130" t="str">
            <v>51-0</v>
          </cell>
          <cell r="B2130">
            <v>51</v>
          </cell>
          <cell r="C2130">
            <v>0</v>
          </cell>
          <cell r="D2130">
            <v>1500</v>
          </cell>
        </row>
        <row r="2131">
          <cell r="A2131" t="str">
            <v>510-0</v>
          </cell>
          <cell r="B2131">
            <v>510</v>
          </cell>
          <cell r="C2131">
            <v>0</v>
          </cell>
          <cell r="D2131">
            <v>501</v>
          </cell>
        </row>
        <row r="2132">
          <cell r="A2132" t="str">
            <v>510-1</v>
          </cell>
          <cell r="B2132">
            <v>510</v>
          </cell>
          <cell r="C2132">
            <v>1</v>
          </cell>
          <cell r="D2132">
            <v>501</v>
          </cell>
        </row>
        <row r="2133">
          <cell r="A2133" t="str">
            <v>510-2</v>
          </cell>
          <cell r="B2133">
            <v>510</v>
          </cell>
          <cell r="C2133">
            <v>2</v>
          </cell>
          <cell r="D2133">
            <v>501</v>
          </cell>
        </row>
        <row r="2134">
          <cell r="A2134" t="str">
            <v>510-3</v>
          </cell>
          <cell r="B2134">
            <v>510</v>
          </cell>
          <cell r="C2134">
            <v>3</v>
          </cell>
          <cell r="D2134">
            <v>501</v>
          </cell>
        </row>
        <row r="2135">
          <cell r="A2135" t="str">
            <v>510-4</v>
          </cell>
          <cell r="B2135">
            <v>510</v>
          </cell>
          <cell r="C2135">
            <v>4</v>
          </cell>
          <cell r="D2135">
            <v>501</v>
          </cell>
        </row>
        <row r="2136">
          <cell r="A2136" t="str">
            <v>510-5</v>
          </cell>
          <cell r="B2136">
            <v>510</v>
          </cell>
          <cell r="C2136">
            <v>5</v>
          </cell>
          <cell r="D2136">
            <v>501</v>
          </cell>
        </row>
        <row r="2137">
          <cell r="A2137" t="str">
            <v>510-6</v>
          </cell>
          <cell r="B2137">
            <v>510</v>
          </cell>
          <cell r="C2137">
            <v>6</v>
          </cell>
          <cell r="D2137">
            <v>501</v>
          </cell>
        </row>
        <row r="2138">
          <cell r="A2138" t="str">
            <v>510-7</v>
          </cell>
          <cell r="B2138">
            <v>510</v>
          </cell>
          <cell r="C2138">
            <v>7</v>
          </cell>
          <cell r="D2138">
            <v>501</v>
          </cell>
        </row>
        <row r="2139">
          <cell r="A2139" t="str">
            <v>510-8</v>
          </cell>
          <cell r="B2139">
            <v>510</v>
          </cell>
          <cell r="C2139">
            <v>8</v>
          </cell>
          <cell r="D2139">
            <v>501</v>
          </cell>
        </row>
        <row r="2140">
          <cell r="A2140" t="str">
            <v>510-9</v>
          </cell>
          <cell r="B2140">
            <v>510</v>
          </cell>
          <cell r="C2140">
            <v>9</v>
          </cell>
          <cell r="D2140">
            <v>501</v>
          </cell>
        </row>
        <row r="2141">
          <cell r="A2141" t="str">
            <v>511-0</v>
          </cell>
          <cell r="B2141">
            <v>511</v>
          </cell>
          <cell r="C2141">
            <v>0</v>
          </cell>
          <cell r="D2141">
            <v>501</v>
          </cell>
        </row>
        <row r="2142">
          <cell r="A2142" t="str">
            <v>511-1</v>
          </cell>
          <cell r="B2142">
            <v>511</v>
          </cell>
          <cell r="C2142">
            <v>1</v>
          </cell>
          <cell r="D2142">
            <v>501</v>
          </cell>
        </row>
        <row r="2143">
          <cell r="A2143" t="str">
            <v>512-0</v>
          </cell>
          <cell r="B2143">
            <v>512</v>
          </cell>
          <cell r="C2143">
            <v>0</v>
          </cell>
          <cell r="D2143">
            <v>501</v>
          </cell>
        </row>
        <row r="2144">
          <cell r="A2144" t="str">
            <v>513-0</v>
          </cell>
          <cell r="B2144">
            <v>513</v>
          </cell>
          <cell r="C2144">
            <v>0</v>
          </cell>
          <cell r="D2144">
            <v>501</v>
          </cell>
        </row>
        <row r="2145">
          <cell r="A2145" t="str">
            <v>514-0</v>
          </cell>
          <cell r="B2145">
            <v>514</v>
          </cell>
          <cell r="C2145">
            <v>0</v>
          </cell>
          <cell r="D2145">
            <v>501</v>
          </cell>
        </row>
        <row r="2146">
          <cell r="A2146" t="str">
            <v>515-0</v>
          </cell>
          <cell r="B2146">
            <v>515</v>
          </cell>
          <cell r="C2146">
            <v>0</v>
          </cell>
          <cell r="D2146">
            <v>501</v>
          </cell>
        </row>
        <row r="2147">
          <cell r="A2147" t="str">
            <v>516-0</v>
          </cell>
          <cell r="B2147">
            <v>516</v>
          </cell>
          <cell r="C2147">
            <v>0</v>
          </cell>
          <cell r="D2147">
            <v>501</v>
          </cell>
        </row>
        <row r="2148">
          <cell r="A2148" t="str">
            <v>517-0</v>
          </cell>
          <cell r="B2148">
            <v>517</v>
          </cell>
          <cell r="C2148">
            <v>0</v>
          </cell>
          <cell r="D2148">
            <v>501</v>
          </cell>
        </row>
        <row r="2149">
          <cell r="A2149" t="str">
            <v>518-0</v>
          </cell>
          <cell r="B2149">
            <v>518</v>
          </cell>
          <cell r="C2149">
            <v>0</v>
          </cell>
          <cell r="D2149">
            <v>501</v>
          </cell>
        </row>
        <row r="2150">
          <cell r="A2150" t="str">
            <v>518-1</v>
          </cell>
          <cell r="B2150">
            <v>518</v>
          </cell>
          <cell r="C2150">
            <v>1</v>
          </cell>
          <cell r="D2150">
            <v>501</v>
          </cell>
        </row>
        <row r="2151">
          <cell r="A2151" t="str">
            <v>518-2</v>
          </cell>
          <cell r="B2151">
            <v>518</v>
          </cell>
          <cell r="C2151">
            <v>2</v>
          </cell>
          <cell r="D2151">
            <v>501</v>
          </cell>
        </row>
        <row r="2152">
          <cell r="A2152" t="str">
            <v>518-3</v>
          </cell>
          <cell r="B2152">
            <v>518</v>
          </cell>
          <cell r="C2152">
            <v>3</v>
          </cell>
          <cell r="D2152">
            <v>501</v>
          </cell>
        </row>
        <row r="2153">
          <cell r="A2153" t="str">
            <v>519-0</v>
          </cell>
          <cell r="B2153">
            <v>519</v>
          </cell>
          <cell r="C2153">
            <v>0</v>
          </cell>
          <cell r="D2153">
            <v>501</v>
          </cell>
        </row>
        <row r="2154">
          <cell r="A2154" t="str">
            <v>519-1</v>
          </cell>
          <cell r="B2154">
            <v>519</v>
          </cell>
          <cell r="C2154">
            <v>1</v>
          </cell>
          <cell r="D2154">
            <v>501</v>
          </cell>
        </row>
        <row r="2155">
          <cell r="A2155" t="str">
            <v>519-10</v>
          </cell>
          <cell r="B2155">
            <v>519</v>
          </cell>
          <cell r="C2155">
            <v>10</v>
          </cell>
          <cell r="D2155">
            <v>501</v>
          </cell>
        </row>
        <row r="2156">
          <cell r="A2156" t="str">
            <v>519-11</v>
          </cell>
          <cell r="B2156">
            <v>519</v>
          </cell>
          <cell r="C2156">
            <v>11</v>
          </cell>
          <cell r="D2156">
            <v>501</v>
          </cell>
        </row>
        <row r="2157">
          <cell r="A2157" t="str">
            <v>519-2</v>
          </cell>
          <cell r="B2157">
            <v>519</v>
          </cell>
          <cell r="C2157">
            <v>2</v>
          </cell>
          <cell r="D2157">
            <v>501</v>
          </cell>
        </row>
        <row r="2158">
          <cell r="A2158" t="str">
            <v>519-3</v>
          </cell>
          <cell r="B2158">
            <v>519</v>
          </cell>
          <cell r="C2158">
            <v>3</v>
          </cell>
          <cell r="D2158">
            <v>501</v>
          </cell>
        </row>
        <row r="2159">
          <cell r="A2159" t="str">
            <v>519-4</v>
          </cell>
          <cell r="B2159">
            <v>519</v>
          </cell>
          <cell r="C2159">
            <v>4</v>
          </cell>
          <cell r="D2159">
            <v>501</v>
          </cell>
        </row>
        <row r="2160">
          <cell r="A2160" t="str">
            <v>519-5</v>
          </cell>
          <cell r="B2160">
            <v>519</v>
          </cell>
          <cell r="C2160">
            <v>5</v>
          </cell>
          <cell r="D2160">
            <v>501</v>
          </cell>
        </row>
        <row r="2161">
          <cell r="A2161" t="str">
            <v>519-6</v>
          </cell>
          <cell r="B2161">
            <v>519</v>
          </cell>
          <cell r="C2161">
            <v>6</v>
          </cell>
          <cell r="D2161">
            <v>501</v>
          </cell>
        </row>
        <row r="2162">
          <cell r="A2162" t="str">
            <v>519-7</v>
          </cell>
          <cell r="B2162">
            <v>519</v>
          </cell>
          <cell r="C2162">
            <v>7</v>
          </cell>
          <cell r="D2162">
            <v>501</v>
          </cell>
        </row>
        <row r="2163">
          <cell r="A2163" t="str">
            <v>519-8</v>
          </cell>
          <cell r="B2163">
            <v>519</v>
          </cell>
          <cell r="C2163">
            <v>8</v>
          </cell>
          <cell r="D2163">
            <v>501</v>
          </cell>
        </row>
        <row r="2164">
          <cell r="A2164" t="str">
            <v>519-9</v>
          </cell>
          <cell r="B2164">
            <v>519</v>
          </cell>
          <cell r="C2164">
            <v>9</v>
          </cell>
          <cell r="D2164">
            <v>501</v>
          </cell>
        </row>
        <row r="2165">
          <cell r="A2165" t="str">
            <v>52-0</v>
          </cell>
          <cell r="B2165">
            <v>52</v>
          </cell>
          <cell r="C2165">
            <v>0</v>
          </cell>
          <cell r="D2165">
            <v>3100</v>
          </cell>
        </row>
        <row r="2166">
          <cell r="A2166" t="str">
            <v>520-0</v>
          </cell>
          <cell r="B2166">
            <v>520</v>
          </cell>
          <cell r="C2166">
            <v>0</v>
          </cell>
          <cell r="D2166">
            <v>501</v>
          </cell>
        </row>
        <row r="2167">
          <cell r="A2167" t="str">
            <v>52-1</v>
          </cell>
          <cell r="B2167">
            <v>52</v>
          </cell>
          <cell r="C2167">
            <v>1</v>
          </cell>
          <cell r="D2167">
            <v>3200</v>
          </cell>
        </row>
        <row r="2168">
          <cell r="A2168" t="str">
            <v>521-0</v>
          </cell>
          <cell r="B2168">
            <v>521</v>
          </cell>
          <cell r="C2168">
            <v>0</v>
          </cell>
          <cell r="D2168">
            <v>501</v>
          </cell>
        </row>
        <row r="2169">
          <cell r="A2169" t="str">
            <v>52-2</v>
          </cell>
          <cell r="B2169">
            <v>52</v>
          </cell>
          <cell r="C2169">
            <v>2</v>
          </cell>
          <cell r="D2169">
            <v>3300</v>
          </cell>
        </row>
        <row r="2170">
          <cell r="A2170" t="str">
            <v>522-0</v>
          </cell>
          <cell r="B2170">
            <v>522</v>
          </cell>
          <cell r="C2170">
            <v>0</v>
          </cell>
          <cell r="D2170">
            <v>501</v>
          </cell>
        </row>
        <row r="2171">
          <cell r="A2171" t="str">
            <v>52-3</v>
          </cell>
          <cell r="B2171">
            <v>52</v>
          </cell>
          <cell r="C2171">
            <v>3</v>
          </cell>
          <cell r="D2171">
            <v>3000</v>
          </cell>
        </row>
        <row r="2172">
          <cell r="A2172" t="str">
            <v>523-0</v>
          </cell>
          <cell r="B2172">
            <v>523</v>
          </cell>
          <cell r="C2172">
            <v>0</v>
          </cell>
          <cell r="D2172">
            <v>501</v>
          </cell>
        </row>
        <row r="2173">
          <cell r="A2173" t="str">
            <v>52-4</v>
          </cell>
          <cell r="B2173">
            <v>52</v>
          </cell>
          <cell r="C2173">
            <v>4</v>
          </cell>
          <cell r="D2173">
            <v>501</v>
          </cell>
        </row>
        <row r="2174">
          <cell r="A2174" t="str">
            <v>524-0</v>
          </cell>
          <cell r="B2174">
            <v>524</v>
          </cell>
          <cell r="C2174">
            <v>0</v>
          </cell>
          <cell r="D2174">
            <v>501</v>
          </cell>
        </row>
        <row r="2175">
          <cell r="A2175" t="str">
            <v>52-5</v>
          </cell>
          <cell r="B2175">
            <v>52</v>
          </cell>
          <cell r="C2175">
            <v>5</v>
          </cell>
          <cell r="D2175">
            <v>501</v>
          </cell>
        </row>
        <row r="2176">
          <cell r="A2176" t="str">
            <v>525-0</v>
          </cell>
          <cell r="B2176">
            <v>525</v>
          </cell>
          <cell r="C2176">
            <v>0</v>
          </cell>
          <cell r="D2176">
            <v>501</v>
          </cell>
        </row>
        <row r="2177">
          <cell r="A2177" t="str">
            <v>526-0</v>
          </cell>
          <cell r="B2177">
            <v>526</v>
          </cell>
          <cell r="C2177">
            <v>0</v>
          </cell>
          <cell r="D2177">
            <v>501</v>
          </cell>
        </row>
        <row r="2178">
          <cell r="A2178" t="str">
            <v>527-0</v>
          </cell>
          <cell r="B2178">
            <v>527</v>
          </cell>
          <cell r="C2178">
            <v>0</v>
          </cell>
          <cell r="D2178">
            <v>501</v>
          </cell>
        </row>
        <row r="2179">
          <cell r="A2179" t="str">
            <v>528-0</v>
          </cell>
          <cell r="B2179">
            <v>528</v>
          </cell>
          <cell r="C2179">
            <v>0</v>
          </cell>
          <cell r="D2179">
            <v>501</v>
          </cell>
        </row>
        <row r="2180">
          <cell r="A2180" t="str">
            <v>528-1</v>
          </cell>
          <cell r="B2180">
            <v>528</v>
          </cell>
          <cell r="C2180">
            <v>1</v>
          </cell>
          <cell r="D2180">
            <v>501</v>
          </cell>
        </row>
        <row r="2181">
          <cell r="A2181" t="str">
            <v>529-0</v>
          </cell>
          <cell r="B2181">
            <v>529</v>
          </cell>
          <cell r="C2181">
            <v>0</v>
          </cell>
          <cell r="D2181">
            <v>1111</v>
          </cell>
        </row>
        <row r="2182">
          <cell r="A2182" t="str">
            <v>529-1</v>
          </cell>
          <cell r="B2182">
            <v>529</v>
          </cell>
          <cell r="C2182">
            <v>1</v>
          </cell>
          <cell r="D2182">
            <v>501</v>
          </cell>
        </row>
        <row r="2183">
          <cell r="A2183" t="str">
            <v>53-0</v>
          </cell>
          <cell r="B2183">
            <v>53</v>
          </cell>
          <cell r="C2183">
            <v>0</v>
          </cell>
          <cell r="D2183">
            <v>1500</v>
          </cell>
        </row>
        <row r="2184">
          <cell r="A2184" t="str">
            <v>530-0</v>
          </cell>
          <cell r="B2184">
            <v>530</v>
          </cell>
          <cell r="C2184">
            <v>0</v>
          </cell>
          <cell r="D2184">
            <v>501</v>
          </cell>
        </row>
        <row r="2185">
          <cell r="A2185" t="str">
            <v>530-1</v>
          </cell>
          <cell r="B2185">
            <v>530</v>
          </cell>
          <cell r="C2185">
            <v>1</v>
          </cell>
          <cell r="D2185">
            <v>501</v>
          </cell>
        </row>
        <row r="2186">
          <cell r="A2186" t="str">
            <v>53-1</v>
          </cell>
          <cell r="B2186">
            <v>53</v>
          </cell>
          <cell r="C2186">
            <v>1</v>
          </cell>
          <cell r="D2186">
            <v>1400</v>
          </cell>
        </row>
        <row r="2187">
          <cell r="A2187" t="str">
            <v>531-0</v>
          </cell>
          <cell r="B2187">
            <v>531</v>
          </cell>
          <cell r="C2187">
            <v>0</v>
          </cell>
          <cell r="D2187">
            <v>501</v>
          </cell>
        </row>
        <row r="2188">
          <cell r="A2188" t="str">
            <v>532-0</v>
          </cell>
          <cell r="B2188">
            <v>532</v>
          </cell>
          <cell r="C2188">
            <v>0</v>
          </cell>
          <cell r="D2188">
            <v>501</v>
          </cell>
        </row>
        <row r="2189">
          <cell r="A2189" t="str">
            <v>533-0</v>
          </cell>
          <cell r="B2189">
            <v>533</v>
          </cell>
          <cell r="C2189">
            <v>0</v>
          </cell>
          <cell r="D2189">
            <v>501</v>
          </cell>
        </row>
        <row r="2190">
          <cell r="A2190" t="str">
            <v>534-0</v>
          </cell>
          <cell r="B2190">
            <v>534</v>
          </cell>
          <cell r="C2190">
            <v>0</v>
          </cell>
          <cell r="D2190">
            <v>501</v>
          </cell>
        </row>
        <row r="2191">
          <cell r="A2191" t="str">
            <v>535-0</v>
          </cell>
          <cell r="B2191">
            <v>535</v>
          </cell>
          <cell r="C2191">
            <v>0</v>
          </cell>
          <cell r="D2191">
            <v>501</v>
          </cell>
        </row>
        <row r="2192">
          <cell r="A2192" t="str">
            <v>536-0</v>
          </cell>
          <cell r="B2192">
            <v>536</v>
          </cell>
          <cell r="C2192">
            <v>0</v>
          </cell>
          <cell r="D2192">
            <v>501</v>
          </cell>
        </row>
        <row r="2193">
          <cell r="A2193" t="str">
            <v>537-0</v>
          </cell>
          <cell r="B2193">
            <v>537</v>
          </cell>
          <cell r="C2193">
            <v>0</v>
          </cell>
          <cell r="D2193">
            <v>501</v>
          </cell>
        </row>
        <row r="2194">
          <cell r="A2194" t="str">
            <v>537-1</v>
          </cell>
          <cell r="B2194">
            <v>537</v>
          </cell>
          <cell r="C2194">
            <v>1</v>
          </cell>
          <cell r="D2194">
            <v>501</v>
          </cell>
        </row>
        <row r="2195">
          <cell r="A2195" t="str">
            <v>537-2</v>
          </cell>
          <cell r="B2195">
            <v>537</v>
          </cell>
          <cell r="C2195">
            <v>2</v>
          </cell>
          <cell r="D2195">
            <v>501</v>
          </cell>
        </row>
        <row r="2196">
          <cell r="A2196" t="str">
            <v>537-3</v>
          </cell>
          <cell r="B2196">
            <v>537</v>
          </cell>
          <cell r="C2196">
            <v>3</v>
          </cell>
          <cell r="D2196">
            <v>501</v>
          </cell>
        </row>
        <row r="2197">
          <cell r="A2197" t="str">
            <v>538-0</v>
          </cell>
          <cell r="B2197">
            <v>538</v>
          </cell>
          <cell r="C2197">
            <v>0</v>
          </cell>
          <cell r="D2197">
            <v>501</v>
          </cell>
        </row>
        <row r="2198">
          <cell r="A2198" t="str">
            <v>539-0</v>
          </cell>
          <cell r="B2198">
            <v>539</v>
          </cell>
          <cell r="C2198">
            <v>0</v>
          </cell>
          <cell r="D2198">
            <v>501</v>
          </cell>
        </row>
        <row r="2199">
          <cell r="A2199" t="str">
            <v>54-0</v>
          </cell>
          <cell r="B2199">
            <v>54</v>
          </cell>
          <cell r="C2199">
            <v>0</v>
          </cell>
          <cell r="D2199">
            <v>3100</v>
          </cell>
        </row>
        <row r="2200">
          <cell r="A2200" t="str">
            <v>540-0</v>
          </cell>
          <cell r="B2200">
            <v>540</v>
          </cell>
          <cell r="C2200">
            <v>0</v>
          </cell>
          <cell r="D2200">
            <v>501</v>
          </cell>
        </row>
        <row r="2201">
          <cell r="A2201" t="str">
            <v>54-1</v>
          </cell>
          <cell r="B2201">
            <v>54</v>
          </cell>
          <cell r="C2201">
            <v>1</v>
          </cell>
          <cell r="D2201">
            <v>3400</v>
          </cell>
        </row>
        <row r="2202">
          <cell r="A2202" t="str">
            <v>541-0</v>
          </cell>
          <cell r="B2202">
            <v>541</v>
          </cell>
          <cell r="C2202">
            <v>0</v>
          </cell>
          <cell r="D2202">
            <v>501</v>
          </cell>
        </row>
        <row r="2203">
          <cell r="A2203" t="str">
            <v>542-0</v>
          </cell>
          <cell r="B2203">
            <v>542</v>
          </cell>
          <cell r="C2203">
            <v>0</v>
          </cell>
          <cell r="D2203">
            <v>501</v>
          </cell>
        </row>
        <row r="2204">
          <cell r="A2204" t="str">
            <v>543-0</v>
          </cell>
          <cell r="B2204">
            <v>543</v>
          </cell>
          <cell r="C2204">
            <v>0</v>
          </cell>
          <cell r="D2204">
            <v>501</v>
          </cell>
        </row>
        <row r="2205">
          <cell r="A2205" t="str">
            <v>543-1</v>
          </cell>
          <cell r="B2205">
            <v>543</v>
          </cell>
          <cell r="C2205">
            <v>1</v>
          </cell>
          <cell r="D2205">
            <v>501</v>
          </cell>
        </row>
        <row r="2206">
          <cell r="A2206" t="str">
            <v>544-0</v>
          </cell>
          <cell r="B2206">
            <v>544</v>
          </cell>
          <cell r="C2206">
            <v>0</v>
          </cell>
          <cell r="D2206">
            <v>501</v>
          </cell>
        </row>
        <row r="2207">
          <cell r="A2207" t="str">
            <v>545-0</v>
          </cell>
          <cell r="B2207">
            <v>545</v>
          </cell>
          <cell r="C2207">
            <v>0</v>
          </cell>
          <cell r="D2207">
            <v>501</v>
          </cell>
        </row>
        <row r="2208">
          <cell r="A2208" t="str">
            <v>547-0</v>
          </cell>
          <cell r="B2208">
            <v>547</v>
          </cell>
          <cell r="C2208">
            <v>0</v>
          </cell>
          <cell r="D2208">
            <v>501</v>
          </cell>
        </row>
        <row r="2209">
          <cell r="A2209" t="str">
            <v>548-0</v>
          </cell>
          <cell r="B2209">
            <v>548</v>
          </cell>
          <cell r="C2209">
            <v>0</v>
          </cell>
          <cell r="D2209">
            <v>501</v>
          </cell>
        </row>
        <row r="2210">
          <cell r="A2210" t="str">
            <v>549-0</v>
          </cell>
          <cell r="B2210">
            <v>549</v>
          </cell>
          <cell r="C2210">
            <v>0</v>
          </cell>
          <cell r="D2210">
            <v>501</v>
          </cell>
        </row>
        <row r="2211">
          <cell r="A2211" t="str">
            <v>55-0</v>
          </cell>
          <cell r="B2211">
            <v>55</v>
          </cell>
          <cell r="C2211">
            <v>0</v>
          </cell>
          <cell r="D2211">
            <v>1100</v>
          </cell>
        </row>
        <row r="2212">
          <cell r="A2212" t="str">
            <v>550-0</v>
          </cell>
          <cell r="B2212">
            <v>550</v>
          </cell>
          <cell r="C2212">
            <v>0</v>
          </cell>
          <cell r="D2212">
            <v>501</v>
          </cell>
        </row>
        <row r="2213">
          <cell r="A2213" t="str">
            <v>551-0</v>
          </cell>
          <cell r="B2213">
            <v>551</v>
          </cell>
          <cell r="C2213">
            <v>0</v>
          </cell>
          <cell r="D2213">
            <v>501</v>
          </cell>
        </row>
        <row r="2214">
          <cell r="A2214" t="str">
            <v>552-0</v>
          </cell>
          <cell r="B2214">
            <v>552</v>
          </cell>
          <cell r="C2214">
            <v>0</v>
          </cell>
          <cell r="D2214">
            <v>501</v>
          </cell>
        </row>
        <row r="2215">
          <cell r="A2215" t="str">
            <v>553-0</v>
          </cell>
          <cell r="B2215">
            <v>553</v>
          </cell>
          <cell r="C2215">
            <v>0</v>
          </cell>
          <cell r="D2215">
            <v>501</v>
          </cell>
        </row>
        <row r="2216">
          <cell r="A2216" t="str">
            <v>554-0</v>
          </cell>
          <cell r="B2216">
            <v>554</v>
          </cell>
          <cell r="C2216">
            <v>0</v>
          </cell>
          <cell r="D2216">
            <v>501</v>
          </cell>
        </row>
        <row r="2217">
          <cell r="A2217" t="str">
            <v>555-0</v>
          </cell>
          <cell r="B2217">
            <v>555</v>
          </cell>
          <cell r="C2217">
            <v>0</v>
          </cell>
          <cell r="D2217">
            <v>1111</v>
          </cell>
        </row>
        <row r="2218">
          <cell r="A2218" t="str">
            <v>555-1</v>
          </cell>
          <cell r="B2218">
            <v>555</v>
          </cell>
          <cell r="C2218">
            <v>1</v>
          </cell>
          <cell r="D2218">
            <v>1111</v>
          </cell>
        </row>
        <row r="2219">
          <cell r="A2219" t="str">
            <v>555-2</v>
          </cell>
          <cell r="B2219">
            <v>555</v>
          </cell>
          <cell r="C2219">
            <v>2</v>
          </cell>
          <cell r="D2219">
            <v>1111</v>
          </cell>
        </row>
        <row r="2220">
          <cell r="A2220" t="str">
            <v>555-3</v>
          </cell>
          <cell r="B2220">
            <v>555</v>
          </cell>
          <cell r="C2220">
            <v>3</v>
          </cell>
          <cell r="D2220">
            <v>1111</v>
          </cell>
        </row>
        <row r="2221">
          <cell r="A2221" t="str">
            <v>555-4</v>
          </cell>
          <cell r="B2221">
            <v>555</v>
          </cell>
          <cell r="C2221">
            <v>4</v>
          </cell>
          <cell r="D2221">
            <v>1111</v>
          </cell>
        </row>
        <row r="2222">
          <cell r="A2222" t="str">
            <v>555-4</v>
          </cell>
          <cell r="B2222">
            <v>555</v>
          </cell>
          <cell r="C2222">
            <v>4</v>
          </cell>
          <cell r="D2222">
            <v>1111</v>
          </cell>
        </row>
        <row r="2223">
          <cell r="A2223" t="str">
            <v>555-5</v>
          </cell>
          <cell r="B2223">
            <v>555</v>
          </cell>
          <cell r="C2223">
            <v>5</v>
          </cell>
          <cell r="D2223">
            <v>1111</v>
          </cell>
        </row>
        <row r="2224">
          <cell r="A2224" t="str">
            <v>556-0</v>
          </cell>
          <cell r="B2224">
            <v>556</v>
          </cell>
          <cell r="C2224">
            <v>0</v>
          </cell>
          <cell r="D2224">
            <v>1111</v>
          </cell>
        </row>
        <row r="2225">
          <cell r="A2225" t="str">
            <v>557-0</v>
          </cell>
          <cell r="B2225">
            <v>557</v>
          </cell>
          <cell r="C2225">
            <v>0</v>
          </cell>
          <cell r="D2225">
            <v>501</v>
          </cell>
        </row>
        <row r="2226">
          <cell r="A2226" t="str">
            <v>557-1</v>
          </cell>
          <cell r="B2226">
            <v>557</v>
          </cell>
          <cell r="C2226">
            <v>1</v>
          </cell>
          <cell r="D2226">
            <v>501</v>
          </cell>
        </row>
        <row r="2227">
          <cell r="A2227" t="str">
            <v>558-0</v>
          </cell>
          <cell r="B2227">
            <v>558</v>
          </cell>
          <cell r="C2227">
            <v>0</v>
          </cell>
          <cell r="D2227">
            <v>501</v>
          </cell>
        </row>
        <row r="2228">
          <cell r="A2228" t="str">
            <v>558-1</v>
          </cell>
          <cell r="B2228">
            <v>558</v>
          </cell>
          <cell r="C2228">
            <v>1</v>
          </cell>
          <cell r="D2228">
            <v>501</v>
          </cell>
        </row>
        <row r="2229">
          <cell r="A2229" t="str">
            <v>558-10</v>
          </cell>
          <cell r="B2229">
            <v>558</v>
          </cell>
          <cell r="C2229">
            <v>10</v>
          </cell>
          <cell r="D2229">
            <v>501</v>
          </cell>
        </row>
        <row r="2230">
          <cell r="A2230" t="str">
            <v>558-11</v>
          </cell>
          <cell r="B2230">
            <v>558</v>
          </cell>
          <cell r="C2230">
            <v>11</v>
          </cell>
          <cell r="D2230">
            <v>501</v>
          </cell>
        </row>
        <row r="2231">
          <cell r="A2231" t="str">
            <v>558-12</v>
          </cell>
          <cell r="B2231">
            <v>558</v>
          </cell>
          <cell r="C2231">
            <v>12</v>
          </cell>
          <cell r="D2231">
            <v>501</v>
          </cell>
        </row>
        <row r="2232">
          <cell r="A2232" t="str">
            <v>558-13</v>
          </cell>
          <cell r="B2232">
            <v>558</v>
          </cell>
          <cell r="C2232">
            <v>13</v>
          </cell>
          <cell r="D2232">
            <v>501</v>
          </cell>
        </row>
        <row r="2233">
          <cell r="A2233" t="str">
            <v>558-14</v>
          </cell>
          <cell r="B2233">
            <v>558</v>
          </cell>
          <cell r="C2233">
            <v>14</v>
          </cell>
          <cell r="D2233">
            <v>501</v>
          </cell>
        </row>
        <row r="2234">
          <cell r="A2234" t="str">
            <v>558-15</v>
          </cell>
          <cell r="B2234">
            <v>558</v>
          </cell>
          <cell r="C2234">
            <v>15</v>
          </cell>
          <cell r="D2234">
            <v>501</v>
          </cell>
        </row>
        <row r="2235">
          <cell r="A2235" t="str">
            <v>558-2</v>
          </cell>
          <cell r="B2235">
            <v>558</v>
          </cell>
          <cell r="C2235">
            <v>2</v>
          </cell>
          <cell r="D2235">
            <v>501</v>
          </cell>
        </row>
        <row r="2236">
          <cell r="A2236" t="str">
            <v>558-3</v>
          </cell>
          <cell r="B2236">
            <v>558</v>
          </cell>
          <cell r="C2236">
            <v>3</v>
          </cell>
          <cell r="D2236">
            <v>501</v>
          </cell>
        </row>
        <row r="2237">
          <cell r="A2237" t="str">
            <v>558-4</v>
          </cell>
          <cell r="B2237">
            <v>558</v>
          </cell>
          <cell r="C2237">
            <v>4</v>
          </cell>
          <cell r="D2237">
            <v>501</v>
          </cell>
        </row>
        <row r="2238">
          <cell r="A2238" t="str">
            <v>558-5</v>
          </cell>
          <cell r="B2238">
            <v>558</v>
          </cell>
          <cell r="C2238">
            <v>5</v>
          </cell>
          <cell r="D2238">
            <v>501</v>
          </cell>
        </row>
        <row r="2239">
          <cell r="A2239" t="str">
            <v>558-6</v>
          </cell>
          <cell r="B2239">
            <v>558</v>
          </cell>
          <cell r="C2239">
            <v>6</v>
          </cell>
          <cell r="D2239">
            <v>501</v>
          </cell>
        </row>
        <row r="2240">
          <cell r="A2240" t="str">
            <v>558-7</v>
          </cell>
          <cell r="B2240">
            <v>558</v>
          </cell>
          <cell r="C2240">
            <v>7</v>
          </cell>
          <cell r="D2240">
            <v>501</v>
          </cell>
        </row>
        <row r="2241">
          <cell r="A2241" t="str">
            <v>558-8</v>
          </cell>
          <cell r="B2241">
            <v>558</v>
          </cell>
          <cell r="C2241">
            <v>8</v>
          </cell>
          <cell r="D2241">
            <v>501</v>
          </cell>
        </row>
        <row r="2242">
          <cell r="A2242" t="str">
            <v>558-9</v>
          </cell>
          <cell r="B2242">
            <v>558</v>
          </cell>
          <cell r="C2242">
            <v>9</v>
          </cell>
          <cell r="D2242">
            <v>501</v>
          </cell>
        </row>
        <row r="2243">
          <cell r="A2243" t="str">
            <v>559-0</v>
          </cell>
          <cell r="B2243">
            <v>559</v>
          </cell>
          <cell r="C2243">
            <v>0</v>
          </cell>
          <cell r="D2243">
            <v>501</v>
          </cell>
        </row>
        <row r="2244">
          <cell r="A2244" t="str">
            <v>56-0</v>
          </cell>
          <cell r="B2244">
            <v>56</v>
          </cell>
          <cell r="C2244">
            <v>0</v>
          </cell>
          <cell r="D2244">
            <v>1300</v>
          </cell>
        </row>
        <row r="2245">
          <cell r="A2245" t="str">
            <v>560-0</v>
          </cell>
          <cell r="B2245">
            <v>560</v>
          </cell>
          <cell r="C2245">
            <v>0</v>
          </cell>
          <cell r="D2245">
            <v>501</v>
          </cell>
        </row>
        <row r="2246">
          <cell r="A2246" t="str">
            <v>561-0</v>
          </cell>
          <cell r="B2246">
            <v>561</v>
          </cell>
          <cell r="C2246">
            <v>0</v>
          </cell>
          <cell r="D2246">
            <v>501</v>
          </cell>
        </row>
        <row r="2247">
          <cell r="A2247" t="str">
            <v>562-0</v>
          </cell>
          <cell r="B2247">
            <v>562</v>
          </cell>
          <cell r="C2247">
            <v>0</v>
          </cell>
          <cell r="D2247">
            <v>501</v>
          </cell>
        </row>
        <row r="2248">
          <cell r="A2248" t="str">
            <v>562-1</v>
          </cell>
          <cell r="B2248">
            <v>562</v>
          </cell>
          <cell r="C2248">
            <v>1</v>
          </cell>
          <cell r="D2248">
            <v>501</v>
          </cell>
        </row>
        <row r="2249">
          <cell r="A2249" t="str">
            <v>562-2</v>
          </cell>
          <cell r="B2249">
            <v>562</v>
          </cell>
          <cell r="C2249">
            <v>2</v>
          </cell>
          <cell r="D2249">
            <v>501</v>
          </cell>
        </row>
        <row r="2250">
          <cell r="A2250" t="str">
            <v>562-3</v>
          </cell>
          <cell r="B2250">
            <v>562</v>
          </cell>
          <cell r="C2250">
            <v>3</v>
          </cell>
          <cell r="D2250">
            <v>501</v>
          </cell>
        </row>
        <row r="2251">
          <cell r="A2251" t="str">
            <v>563-0</v>
          </cell>
          <cell r="B2251">
            <v>563</v>
          </cell>
          <cell r="C2251">
            <v>0</v>
          </cell>
          <cell r="D2251">
            <v>1000</v>
          </cell>
        </row>
        <row r="2252">
          <cell r="A2252" t="str">
            <v>564-0</v>
          </cell>
          <cell r="B2252">
            <v>564</v>
          </cell>
          <cell r="C2252">
            <v>0</v>
          </cell>
          <cell r="D2252">
            <v>2000</v>
          </cell>
        </row>
        <row r="2253">
          <cell r="A2253" t="str">
            <v>565-0</v>
          </cell>
          <cell r="B2253">
            <v>565</v>
          </cell>
          <cell r="C2253">
            <v>0</v>
          </cell>
          <cell r="D2253">
            <v>1111</v>
          </cell>
        </row>
        <row r="2254">
          <cell r="A2254" t="str">
            <v>566-0</v>
          </cell>
          <cell r="B2254">
            <v>566</v>
          </cell>
          <cell r="C2254">
            <v>0</v>
          </cell>
          <cell r="D2254">
            <v>501</v>
          </cell>
        </row>
        <row r="2255">
          <cell r="A2255" t="str">
            <v>567-0</v>
          </cell>
          <cell r="B2255">
            <v>567</v>
          </cell>
          <cell r="C2255">
            <v>0</v>
          </cell>
          <cell r="D2255">
            <v>501</v>
          </cell>
        </row>
        <row r="2256">
          <cell r="A2256" t="str">
            <v>568-0</v>
          </cell>
          <cell r="B2256">
            <v>568</v>
          </cell>
          <cell r="C2256">
            <v>0</v>
          </cell>
          <cell r="D2256">
            <v>3400</v>
          </cell>
        </row>
        <row r="2257">
          <cell r="A2257" t="str">
            <v>569-0</v>
          </cell>
          <cell r="B2257">
            <v>569</v>
          </cell>
          <cell r="C2257">
            <v>0</v>
          </cell>
          <cell r="D2257">
            <v>1111</v>
          </cell>
        </row>
        <row r="2258">
          <cell r="A2258" t="str">
            <v>57-0</v>
          </cell>
          <cell r="B2258">
            <v>57</v>
          </cell>
          <cell r="C2258">
            <v>0</v>
          </cell>
          <cell r="D2258">
            <v>1200</v>
          </cell>
        </row>
        <row r="2259">
          <cell r="A2259" t="str">
            <v>570-0</v>
          </cell>
          <cell r="B2259">
            <v>570</v>
          </cell>
          <cell r="C2259">
            <v>0</v>
          </cell>
          <cell r="D2259">
            <v>501</v>
          </cell>
        </row>
        <row r="2260">
          <cell r="A2260" t="str">
            <v>570-1</v>
          </cell>
          <cell r="B2260">
            <v>570</v>
          </cell>
          <cell r="C2260">
            <v>1</v>
          </cell>
          <cell r="D2260">
            <v>501</v>
          </cell>
        </row>
        <row r="2261">
          <cell r="A2261" t="str">
            <v>571-0</v>
          </cell>
          <cell r="B2261">
            <v>571</v>
          </cell>
          <cell r="C2261">
            <v>0</v>
          </cell>
          <cell r="D2261">
            <v>501</v>
          </cell>
        </row>
        <row r="2262">
          <cell r="A2262" t="str">
            <v>572-0</v>
          </cell>
          <cell r="B2262">
            <v>572</v>
          </cell>
          <cell r="C2262">
            <v>0</v>
          </cell>
          <cell r="D2262">
            <v>501</v>
          </cell>
        </row>
        <row r="2263">
          <cell r="A2263" t="str">
            <v>573-0</v>
          </cell>
          <cell r="B2263">
            <v>573</v>
          </cell>
          <cell r="C2263">
            <v>0</v>
          </cell>
          <cell r="D2263">
            <v>501</v>
          </cell>
        </row>
        <row r="2264">
          <cell r="A2264" t="str">
            <v>574-0</v>
          </cell>
          <cell r="B2264">
            <v>574</v>
          </cell>
          <cell r="C2264">
            <v>0</v>
          </cell>
          <cell r="D2264">
            <v>501</v>
          </cell>
        </row>
        <row r="2265">
          <cell r="A2265" t="str">
            <v>575-0</v>
          </cell>
          <cell r="B2265">
            <v>575</v>
          </cell>
          <cell r="C2265">
            <v>0</v>
          </cell>
          <cell r="D2265">
            <v>501</v>
          </cell>
        </row>
        <row r="2266">
          <cell r="A2266" t="str">
            <v>576-0</v>
          </cell>
          <cell r="B2266">
            <v>576</v>
          </cell>
          <cell r="C2266">
            <v>0</v>
          </cell>
          <cell r="D2266">
            <v>501</v>
          </cell>
        </row>
        <row r="2267">
          <cell r="A2267" t="str">
            <v>577-0</v>
          </cell>
          <cell r="B2267">
            <v>577</v>
          </cell>
          <cell r="C2267">
            <v>0</v>
          </cell>
          <cell r="D2267">
            <v>501</v>
          </cell>
        </row>
        <row r="2268">
          <cell r="A2268" t="str">
            <v>578-0</v>
          </cell>
          <cell r="B2268">
            <v>578</v>
          </cell>
          <cell r="C2268">
            <v>0</v>
          </cell>
          <cell r="D2268">
            <v>501</v>
          </cell>
        </row>
        <row r="2269">
          <cell r="A2269" t="str">
            <v>579-0</v>
          </cell>
          <cell r="B2269">
            <v>579</v>
          </cell>
          <cell r="C2269">
            <v>0</v>
          </cell>
          <cell r="D2269">
            <v>501</v>
          </cell>
        </row>
        <row r="2270">
          <cell r="A2270" t="str">
            <v>58-0</v>
          </cell>
          <cell r="B2270">
            <v>58</v>
          </cell>
          <cell r="C2270">
            <v>0</v>
          </cell>
          <cell r="D2270">
            <v>2300</v>
          </cell>
        </row>
        <row r="2271">
          <cell r="A2271" t="str">
            <v>580-0</v>
          </cell>
          <cell r="B2271">
            <v>580</v>
          </cell>
          <cell r="C2271">
            <v>0</v>
          </cell>
          <cell r="D2271">
            <v>501</v>
          </cell>
        </row>
        <row r="2272">
          <cell r="A2272" t="str">
            <v>581-0</v>
          </cell>
          <cell r="B2272">
            <v>581</v>
          </cell>
          <cell r="C2272">
            <v>0</v>
          </cell>
          <cell r="D2272">
            <v>501</v>
          </cell>
        </row>
        <row r="2273">
          <cell r="A2273" t="str">
            <v>582-0</v>
          </cell>
          <cell r="B2273">
            <v>582</v>
          </cell>
          <cell r="C2273">
            <v>0</v>
          </cell>
          <cell r="D2273">
            <v>501</v>
          </cell>
        </row>
        <row r="2274">
          <cell r="A2274" t="str">
            <v>583-0</v>
          </cell>
          <cell r="B2274">
            <v>583</v>
          </cell>
          <cell r="C2274">
            <v>0</v>
          </cell>
          <cell r="D2274">
            <v>501</v>
          </cell>
        </row>
        <row r="2275">
          <cell r="A2275" t="str">
            <v>584-0</v>
          </cell>
          <cell r="B2275">
            <v>584</v>
          </cell>
          <cell r="C2275">
            <v>0</v>
          </cell>
          <cell r="D2275">
            <v>501</v>
          </cell>
        </row>
        <row r="2276">
          <cell r="A2276" t="str">
            <v>585-0</v>
          </cell>
          <cell r="B2276">
            <v>585</v>
          </cell>
          <cell r="C2276">
            <v>0</v>
          </cell>
          <cell r="D2276">
            <v>501</v>
          </cell>
        </row>
        <row r="2277">
          <cell r="A2277" t="str">
            <v>586-0</v>
          </cell>
          <cell r="B2277">
            <v>586</v>
          </cell>
          <cell r="C2277">
            <v>0</v>
          </cell>
          <cell r="D2277">
            <v>1111</v>
          </cell>
        </row>
        <row r="2278">
          <cell r="A2278" t="str">
            <v>587-0</v>
          </cell>
          <cell r="B2278">
            <v>587</v>
          </cell>
          <cell r="C2278">
            <v>0</v>
          </cell>
          <cell r="D2278">
            <v>501</v>
          </cell>
        </row>
        <row r="2279">
          <cell r="A2279" t="str">
            <v>588-0</v>
          </cell>
          <cell r="B2279">
            <v>588</v>
          </cell>
          <cell r="C2279">
            <v>0</v>
          </cell>
          <cell r="D2279">
            <v>501</v>
          </cell>
        </row>
        <row r="2280">
          <cell r="A2280" t="str">
            <v>589-0</v>
          </cell>
          <cell r="B2280">
            <v>589</v>
          </cell>
          <cell r="C2280">
            <v>0</v>
          </cell>
          <cell r="D2280">
            <v>1111</v>
          </cell>
        </row>
        <row r="2281">
          <cell r="A2281" t="str">
            <v>59-0</v>
          </cell>
          <cell r="B2281">
            <v>59</v>
          </cell>
          <cell r="C2281">
            <v>0</v>
          </cell>
          <cell r="D2281">
            <v>1600</v>
          </cell>
        </row>
        <row r="2282">
          <cell r="A2282" t="str">
            <v>590-0</v>
          </cell>
          <cell r="B2282">
            <v>590</v>
          </cell>
          <cell r="C2282">
            <v>0</v>
          </cell>
          <cell r="D2282">
            <v>1111</v>
          </cell>
        </row>
        <row r="2283">
          <cell r="A2283" t="str">
            <v>591-0</v>
          </cell>
          <cell r="B2283">
            <v>591</v>
          </cell>
          <cell r="C2283">
            <v>0</v>
          </cell>
          <cell r="D2283">
            <v>501</v>
          </cell>
        </row>
        <row r="2284">
          <cell r="A2284" t="str">
            <v>592-0</v>
          </cell>
          <cell r="B2284">
            <v>592</v>
          </cell>
          <cell r="C2284">
            <v>0</v>
          </cell>
          <cell r="D2284">
            <v>1111</v>
          </cell>
        </row>
        <row r="2285">
          <cell r="A2285" t="str">
            <v>593-0</v>
          </cell>
          <cell r="B2285">
            <v>593</v>
          </cell>
          <cell r="C2285">
            <v>0</v>
          </cell>
          <cell r="D2285">
            <v>3500</v>
          </cell>
        </row>
        <row r="2286">
          <cell r="A2286" t="str">
            <v>593-1</v>
          </cell>
          <cell r="B2286">
            <v>593</v>
          </cell>
          <cell r="C2286">
            <v>1</v>
          </cell>
          <cell r="D2286">
            <v>3500</v>
          </cell>
        </row>
        <row r="2287">
          <cell r="A2287" t="str">
            <v>594-0</v>
          </cell>
          <cell r="B2287">
            <v>594</v>
          </cell>
          <cell r="C2287">
            <v>0</v>
          </cell>
          <cell r="D2287">
            <v>501</v>
          </cell>
        </row>
        <row r="2288">
          <cell r="A2288" t="str">
            <v>595-0</v>
          </cell>
          <cell r="B2288">
            <v>595</v>
          </cell>
          <cell r="C2288">
            <v>0</v>
          </cell>
          <cell r="D2288">
            <v>501</v>
          </cell>
        </row>
        <row r="2289">
          <cell r="A2289" t="str">
            <v>596-0</v>
          </cell>
          <cell r="B2289">
            <v>596</v>
          </cell>
          <cell r="C2289">
            <v>0</v>
          </cell>
          <cell r="D2289">
            <v>501</v>
          </cell>
        </row>
        <row r="2290">
          <cell r="A2290" t="str">
            <v>597-0</v>
          </cell>
          <cell r="B2290">
            <v>597</v>
          </cell>
          <cell r="C2290">
            <v>0</v>
          </cell>
          <cell r="D2290">
            <v>501</v>
          </cell>
        </row>
        <row r="2291">
          <cell r="A2291" t="str">
            <v>598-0</v>
          </cell>
          <cell r="B2291">
            <v>598</v>
          </cell>
          <cell r="C2291">
            <v>0</v>
          </cell>
          <cell r="D2291">
            <v>501</v>
          </cell>
        </row>
        <row r="2292">
          <cell r="A2292" t="str">
            <v>599-0</v>
          </cell>
          <cell r="B2292">
            <v>599</v>
          </cell>
          <cell r="C2292">
            <v>0</v>
          </cell>
          <cell r="D2292">
            <v>501</v>
          </cell>
        </row>
        <row r="2293">
          <cell r="A2293" t="str">
            <v>6-0</v>
          </cell>
          <cell r="B2293">
            <v>6</v>
          </cell>
          <cell r="C2293">
            <v>0</v>
          </cell>
          <cell r="D2293">
            <v>501</v>
          </cell>
        </row>
        <row r="2294">
          <cell r="A2294" t="str">
            <v>60-0</v>
          </cell>
          <cell r="B2294">
            <v>60</v>
          </cell>
          <cell r="C2294">
            <v>0</v>
          </cell>
          <cell r="D2294">
            <v>1000</v>
          </cell>
        </row>
        <row r="2295">
          <cell r="A2295" t="str">
            <v>600-0</v>
          </cell>
          <cell r="B2295">
            <v>600</v>
          </cell>
          <cell r="C2295">
            <v>0</v>
          </cell>
          <cell r="D2295">
            <v>501</v>
          </cell>
        </row>
        <row r="2296">
          <cell r="A2296" t="str">
            <v>601-0</v>
          </cell>
          <cell r="B2296">
            <v>601</v>
          </cell>
          <cell r="C2296">
            <v>0</v>
          </cell>
          <cell r="D2296">
            <v>501</v>
          </cell>
        </row>
        <row r="2297">
          <cell r="A2297" t="str">
            <v>602-0</v>
          </cell>
          <cell r="B2297">
            <v>602</v>
          </cell>
          <cell r="C2297">
            <v>0</v>
          </cell>
          <cell r="D2297">
            <v>501</v>
          </cell>
        </row>
        <row r="2298">
          <cell r="A2298" t="str">
            <v>603-0</v>
          </cell>
          <cell r="B2298">
            <v>603</v>
          </cell>
          <cell r="C2298">
            <v>0</v>
          </cell>
          <cell r="D2298">
            <v>501</v>
          </cell>
        </row>
        <row r="2299">
          <cell r="A2299" t="str">
            <v>604-0</v>
          </cell>
          <cell r="B2299">
            <v>604</v>
          </cell>
          <cell r="C2299">
            <v>0</v>
          </cell>
          <cell r="D2299">
            <v>501</v>
          </cell>
        </row>
        <row r="2300">
          <cell r="A2300" t="str">
            <v>605-0</v>
          </cell>
          <cell r="B2300">
            <v>605</v>
          </cell>
          <cell r="C2300">
            <v>0</v>
          </cell>
          <cell r="D2300">
            <v>501</v>
          </cell>
        </row>
        <row r="2301">
          <cell r="A2301" t="str">
            <v>606-0</v>
          </cell>
          <cell r="B2301">
            <v>606</v>
          </cell>
          <cell r="C2301">
            <v>0</v>
          </cell>
          <cell r="D2301">
            <v>501</v>
          </cell>
        </row>
        <row r="2302">
          <cell r="A2302" t="str">
            <v>607-0</v>
          </cell>
          <cell r="B2302">
            <v>607</v>
          </cell>
          <cell r="C2302">
            <v>0</v>
          </cell>
          <cell r="D2302">
            <v>501</v>
          </cell>
        </row>
        <row r="2303">
          <cell r="A2303" t="str">
            <v>608-0</v>
          </cell>
          <cell r="B2303">
            <v>608</v>
          </cell>
          <cell r="C2303">
            <v>0</v>
          </cell>
          <cell r="D2303">
            <v>501</v>
          </cell>
        </row>
        <row r="2304">
          <cell r="A2304" t="str">
            <v>609-0</v>
          </cell>
          <cell r="B2304">
            <v>609</v>
          </cell>
          <cell r="C2304">
            <v>0</v>
          </cell>
          <cell r="D2304">
            <v>501</v>
          </cell>
        </row>
        <row r="2305">
          <cell r="A2305" t="str">
            <v>61-0</v>
          </cell>
          <cell r="B2305">
            <v>61</v>
          </cell>
          <cell r="C2305">
            <v>0</v>
          </cell>
          <cell r="D2305">
            <v>2000</v>
          </cell>
        </row>
        <row r="2306">
          <cell r="A2306" t="str">
            <v>610-0</v>
          </cell>
          <cell r="B2306">
            <v>610</v>
          </cell>
          <cell r="C2306">
            <v>0</v>
          </cell>
          <cell r="D2306">
            <v>501</v>
          </cell>
        </row>
        <row r="2307">
          <cell r="A2307" t="str">
            <v>61-1</v>
          </cell>
          <cell r="B2307">
            <v>61</v>
          </cell>
          <cell r="C2307">
            <v>1</v>
          </cell>
          <cell r="D2307">
            <v>2000</v>
          </cell>
        </row>
        <row r="2308">
          <cell r="A2308" t="str">
            <v>611-0</v>
          </cell>
          <cell r="B2308">
            <v>611</v>
          </cell>
          <cell r="C2308">
            <v>0</v>
          </cell>
          <cell r="D2308">
            <v>501</v>
          </cell>
        </row>
        <row r="2309">
          <cell r="A2309" t="str">
            <v>612-0</v>
          </cell>
          <cell r="B2309">
            <v>612</v>
          </cell>
          <cell r="C2309">
            <v>0</v>
          </cell>
          <cell r="D2309">
            <v>501</v>
          </cell>
        </row>
        <row r="2310">
          <cell r="A2310" t="str">
            <v>613-0</v>
          </cell>
          <cell r="B2310">
            <v>613</v>
          </cell>
          <cell r="C2310">
            <v>0</v>
          </cell>
          <cell r="D2310">
            <v>501</v>
          </cell>
        </row>
        <row r="2311">
          <cell r="A2311" t="str">
            <v>614-0</v>
          </cell>
          <cell r="B2311">
            <v>614</v>
          </cell>
          <cell r="C2311">
            <v>0</v>
          </cell>
          <cell r="D2311">
            <v>501</v>
          </cell>
        </row>
        <row r="2312">
          <cell r="A2312" t="str">
            <v>615-0</v>
          </cell>
          <cell r="B2312">
            <v>615</v>
          </cell>
          <cell r="C2312">
            <v>0</v>
          </cell>
          <cell r="D2312">
            <v>501</v>
          </cell>
        </row>
        <row r="2313">
          <cell r="A2313" t="str">
            <v>616-0</v>
          </cell>
          <cell r="B2313">
            <v>616</v>
          </cell>
          <cell r="C2313">
            <v>0</v>
          </cell>
          <cell r="D2313">
            <v>501</v>
          </cell>
        </row>
        <row r="2314">
          <cell r="A2314" t="str">
            <v>617-0</v>
          </cell>
          <cell r="B2314">
            <v>617</v>
          </cell>
          <cell r="C2314">
            <v>0</v>
          </cell>
          <cell r="D2314">
            <v>501</v>
          </cell>
        </row>
        <row r="2315">
          <cell r="A2315" t="str">
            <v>618-0</v>
          </cell>
          <cell r="B2315">
            <v>618</v>
          </cell>
          <cell r="C2315">
            <v>0</v>
          </cell>
          <cell r="D2315">
            <v>501</v>
          </cell>
        </row>
        <row r="2316">
          <cell r="A2316" t="str">
            <v>619-0</v>
          </cell>
          <cell r="B2316">
            <v>619</v>
          </cell>
          <cell r="C2316">
            <v>0</v>
          </cell>
          <cell r="D2316">
            <v>501</v>
          </cell>
        </row>
        <row r="2317">
          <cell r="A2317" t="str">
            <v>62-0</v>
          </cell>
          <cell r="B2317">
            <v>62</v>
          </cell>
          <cell r="C2317">
            <v>0</v>
          </cell>
          <cell r="D2317">
            <v>1111</v>
          </cell>
        </row>
        <row r="2318">
          <cell r="A2318" t="str">
            <v>620-0</v>
          </cell>
          <cell r="B2318">
            <v>620</v>
          </cell>
          <cell r="C2318">
            <v>0</v>
          </cell>
          <cell r="D2318">
            <v>501</v>
          </cell>
        </row>
        <row r="2319">
          <cell r="A2319" t="str">
            <v>621-0</v>
          </cell>
          <cell r="B2319">
            <v>621</v>
          </cell>
          <cell r="C2319">
            <v>0</v>
          </cell>
          <cell r="D2319">
            <v>501</v>
          </cell>
        </row>
        <row r="2320">
          <cell r="A2320" t="str">
            <v>622-0</v>
          </cell>
          <cell r="B2320">
            <v>622</v>
          </cell>
          <cell r="C2320">
            <v>0</v>
          </cell>
          <cell r="D2320">
            <v>1200</v>
          </cell>
        </row>
        <row r="2321">
          <cell r="A2321" t="str">
            <v>622-0</v>
          </cell>
          <cell r="B2321">
            <v>622</v>
          </cell>
          <cell r="C2321">
            <v>0</v>
          </cell>
          <cell r="D2321">
            <v>1200</v>
          </cell>
        </row>
        <row r="2322">
          <cell r="A2322" t="str">
            <v>623-0</v>
          </cell>
          <cell r="B2322">
            <v>623</v>
          </cell>
          <cell r="C2322">
            <v>0</v>
          </cell>
          <cell r="D2322">
            <v>1200</v>
          </cell>
        </row>
        <row r="2323">
          <cell r="A2323" t="str">
            <v>624-0</v>
          </cell>
          <cell r="B2323">
            <v>624</v>
          </cell>
          <cell r="C2323">
            <v>0</v>
          </cell>
          <cell r="D2323">
            <v>3500</v>
          </cell>
        </row>
        <row r="2324">
          <cell r="A2324" t="str">
            <v>625-0</v>
          </cell>
          <cell r="B2324">
            <v>625</v>
          </cell>
          <cell r="C2324">
            <v>0</v>
          </cell>
          <cell r="D2324">
            <v>501</v>
          </cell>
        </row>
        <row r="2325">
          <cell r="A2325" t="str">
            <v>626-0</v>
          </cell>
          <cell r="B2325">
            <v>626</v>
          </cell>
          <cell r="C2325">
            <v>0</v>
          </cell>
          <cell r="D2325">
            <v>501</v>
          </cell>
        </row>
        <row r="2326">
          <cell r="A2326" t="str">
            <v>627-0</v>
          </cell>
          <cell r="B2326">
            <v>627</v>
          </cell>
          <cell r="C2326">
            <v>0</v>
          </cell>
          <cell r="D2326">
            <v>1111</v>
          </cell>
        </row>
        <row r="2327">
          <cell r="A2327" t="str">
            <v>628-0</v>
          </cell>
          <cell r="B2327">
            <v>628</v>
          </cell>
          <cell r="C2327">
            <v>0</v>
          </cell>
          <cell r="D2327">
            <v>1111</v>
          </cell>
        </row>
        <row r="2328">
          <cell r="A2328" t="str">
            <v>629-0</v>
          </cell>
          <cell r="B2328">
            <v>629</v>
          </cell>
          <cell r="C2328">
            <v>0</v>
          </cell>
          <cell r="D2328">
            <v>501</v>
          </cell>
        </row>
        <row r="2329">
          <cell r="A2329" t="str">
            <v>63-0</v>
          </cell>
          <cell r="B2329">
            <v>63</v>
          </cell>
          <cell r="C2329">
            <v>0</v>
          </cell>
          <cell r="D2329">
            <v>501</v>
          </cell>
        </row>
        <row r="2330">
          <cell r="A2330" t="str">
            <v>630-0</v>
          </cell>
          <cell r="B2330">
            <v>630</v>
          </cell>
          <cell r="C2330">
            <v>0</v>
          </cell>
          <cell r="D2330">
            <v>1600</v>
          </cell>
        </row>
        <row r="2331">
          <cell r="A2331" t="str">
            <v>63-1</v>
          </cell>
          <cell r="B2331">
            <v>63</v>
          </cell>
          <cell r="C2331">
            <v>1</v>
          </cell>
          <cell r="D2331">
            <v>501</v>
          </cell>
        </row>
        <row r="2332">
          <cell r="A2332" t="str">
            <v>631-0</v>
          </cell>
          <cell r="B2332">
            <v>631</v>
          </cell>
          <cell r="C2332">
            <v>0</v>
          </cell>
          <cell r="D2332">
            <v>501</v>
          </cell>
        </row>
        <row r="2333">
          <cell r="A2333" t="str">
            <v>63-2</v>
          </cell>
          <cell r="B2333">
            <v>63</v>
          </cell>
          <cell r="C2333">
            <v>2</v>
          </cell>
          <cell r="D2333">
            <v>501</v>
          </cell>
        </row>
        <row r="2334">
          <cell r="A2334" t="str">
            <v>632-0</v>
          </cell>
          <cell r="B2334">
            <v>632</v>
          </cell>
          <cell r="C2334">
            <v>0</v>
          </cell>
          <cell r="D2334">
            <v>1600</v>
          </cell>
        </row>
        <row r="2335">
          <cell r="A2335" t="str">
            <v>63-3</v>
          </cell>
          <cell r="B2335">
            <v>63</v>
          </cell>
          <cell r="C2335">
            <v>3</v>
          </cell>
          <cell r="D2335">
            <v>501</v>
          </cell>
        </row>
        <row r="2336">
          <cell r="A2336" t="str">
            <v>633-0</v>
          </cell>
          <cell r="B2336">
            <v>633</v>
          </cell>
          <cell r="C2336">
            <v>0</v>
          </cell>
          <cell r="D2336">
            <v>501</v>
          </cell>
        </row>
        <row r="2337">
          <cell r="A2337" t="str">
            <v>633-1</v>
          </cell>
          <cell r="B2337">
            <v>633</v>
          </cell>
          <cell r="C2337">
            <v>1</v>
          </cell>
          <cell r="D2337">
            <v>501</v>
          </cell>
        </row>
        <row r="2338">
          <cell r="A2338" t="str">
            <v>63-4</v>
          </cell>
          <cell r="B2338">
            <v>63</v>
          </cell>
          <cell r="C2338">
            <v>4</v>
          </cell>
          <cell r="D2338">
            <v>501</v>
          </cell>
        </row>
        <row r="2339">
          <cell r="A2339" t="str">
            <v>634-0</v>
          </cell>
          <cell r="B2339">
            <v>634</v>
          </cell>
          <cell r="C2339">
            <v>0</v>
          </cell>
          <cell r="D2339">
            <v>501</v>
          </cell>
        </row>
        <row r="2340">
          <cell r="A2340" t="str">
            <v>63-5</v>
          </cell>
          <cell r="B2340">
            <v>63</v>
          </cell>
          <cell r="C2340">
            <v>5</v>
          </cell>
          <cell r="D2340">
            <v>501</v>
          </cell>
        </row>
        <row r="2341">
          <cell r="A2341" t="str">
            <v>635-0</v>
          </cell>
          <cell r="B2341">
            <v>635</v>
          </cell>
          <cell r="C2341">
            <v>0</v>
          </cell>
          <cell r="D2341">
            <v>501</v>
          </cell>
        </row>
        <row r="2342">
          <cell r="A2342" t="str">
            <v>636-0</v>
          </cell>
          <cell r="B2342">
            <v>636</v>
          </cell>
          <cell r="C2342">
            <v>0</v>
          </cell>
          <cell r="D2342">
            <v>501</v>
          </cell>
        </row>
        <row r="2343">
          <cell r="A2343" t="str">
            <v>637-0</v>
          </cell>
          <cell r="B2343">
            <v>637</v>
          </cell>
          <cell r="C2343">
            <v>0</v>
          </cell>
          <cell r="D2343">
            <v>501</v>
          </cell>
        </row>
        <row r="2344">
          <cell r="A2344" t="str">
            <v>638-0</v>
          </cell>
          <cell r="B2344">
            <v>638</v>
          </cell>
          <cell r="C2344">
            <v>0</v>
          </cell>
          <cell r="D2344">
            <v>501</v>
          </cell>
        </row>
        <row r="2345">
          <cell r="A2345" t="str">
            <v>639-0</v>
          </cell>
          <cell r="B2345">
            <v>639</v>
          </cell>
          <cell r="C2345">
            <v>0</v>
          </cell>
          <cell r="D2345">
            <v>501</v>
          </cell>
        </row>
        <row r="2346">
          <cell r="A2346" t="str">
            <v>639-1</v>
          </cell>
          <cell r="B2346">
            <v>639</v>
          </cell>
          <cell r="C2346">
            <v>1</v>
          </cell>
          <cell r="D2346">
            <v>501</v>
          </cell>
        </row>
        <row r="2347">
          <cell r="A2347" t="str">
            <v>639-2</v>
          </cell>
          <cell r="B2347">
            <v>639</v>
          </cell>
          <cell r="C2347">
            <v>2</v>
          </cell>
          <cell r="D2347">
            <v>501</v>
          </cell>
        </row>
        <row r="2348">
          <cell r="A2348" t="str">
            <v>639-3</v>
          </cell>
          <cell r="B2348">
            <v>639</v>
          </cell>
          <cell r="C2348">
            <v>3</v>
          </cell>
          <cell r="D2348">
            <v>501</v>
          </cell>
        </row>
        <row r="2349">
          <cell r="A2349" t="str">
            <v>639-4</v>
          </cell>
          <cell r="B2349">
            <v>639</v>
          </cell>
          <cell r="C2349">
            <v>4</v>
          </cell>
          <cell r="D2349">
            <v>501</v>
          </cell>
        </row>
        <row r="2350">
          <cell r="A2350" t="str">
            <v>639-5</v>
          </cell>
          <cell r="B2350">
            <v>639</v>
          </cell>
          <cell r="C2350">
            <v>5</v>
          </cell>
          <cell r="D2350">
            <v>501</v>
          </cell>
        </row>
        <row r="2351">
          <cell r="A2351" t="str">
            <v>639-6</v>
          </cell>
          <cell r="B2351">
            <v>639</v>
          </cell>
          <cell r="C2351">
            <v>6</v>
          </cell>
          <cell r="D2351">
            <v>501</v>
          </cell>
        </row>
        <row r="2352">
          <cell r="A2352" t="str">
            <v>639-7</v>
          </cell>
          <cell r="B2352">
            <v>639</v>
          </cell>
          <cell r="C2352">
            <v>7</v>
          </cell>
          <cell r="D2352">
            <v>501</v>
          </cell>
        </row>
        <row r="2353">
          <cell r="A2353" t="str">
            <v>639-8</v>
          </cell>
          <cell r="B2353">
            <v>639</v>
          </cell>
          <cell r="C2353">
            <v>8</v>
          </cell>
          <cell r="D2353">
            <v>501</v>
          </cell>
        </row>
        <row r="2354">
          <cell r="A2354" t="str">
            <v>639-9</v>
          </cell>
          <cell r="B2354">
            <v>639</v>
          </cell>
          <cell r="C2354">
            <v>9</v>
          </cell>
          <cell r="D2354">
            <v>501</v>
          </cell>
        </row>
        <row r="2355">
          <cell r="A2355" t="str">
            <v>64-0</v>
          </cell>
          <cell r="B2355">
            <v>64</v>
          </cell>
          <cell r="C2355">
            <v>0</v>
          </cell>
          <cell r="D2355">
            <v>501</v>
          </cell>
        </row>
        <row r="2356">
          <cell r="A2356" t="str">
            <v>640-0</v>
          </cell>
          <cell r="B2356">
            <v>640</v>
          </cell>
          <cell r="C2356">
            <v>0</v>
          </cell>
          <cell r="D2356">
            <v>1100</v>
          </cell>
        </row>
        <row r="2357">
          <cell r="A2357" t="str">
            <v>64-1</v>
          </cell>
          <cell r="B2357">
            <v>64</v>
          </cell>
          <cell r="C2357">
            <v>1</v>
          </cell>
          <cell r="D2357">
            <v>501</v>
          </cell>
        </row>
        <row r="2358">
          <cell r="A2358" t="str">
            <v>641-0</v>
          </cell>
          <cell r="B2358">
            <v>641</v>
          </cell>
          <cell r="C2358">
            <v>0</v>
          </cell>
          <cell r="D2358">
            <v>501</v>
          </cell>
        </row>
        <row r="2359">
          <cell r="A2359" t="str">
            <v>64-2</v>
          </cell>
          <cell r="B2359">
            <v>64</v>
          </cell>
          <cell r="C2359">
            <v>2</v>
          </cell>
          <cell r="D2359">
            <v>501</v>
          </cell>
        </row>
        <row r="2360">
          <cell r="A2360" t="str">
            <v>642-0</v>
          </cell>
          <cell r="B2360">
            <v>642</v>
          </cell>
          <cell r="C2360">
            <v>0</v>
          </cell>
          <cell r="D2360">
            <v>501</v>
          </cell>
        </row>
        <row r="2361">
          <cell r="A2361" t="str">
            <v>643-0</v>
          </cell>
          <cell r="B2361">
            <v>643</v>
          </cell>
          <cell r="C2361">
            <v>0</v>
          </cell>
          <cell r="D2361">
            <v>501</v>
          </cell>
        </row>
        <row r="2362">
          <cell r="A2362" t="str">
            <v>643-1</v>
          </cell>
          <cell r="B2362">
            <v>643</v>
          </cell>
          <cell r="C2362">
            <v>1</v>
          </cell>
          <cell r="D2362">
            <v>501</v>
          </cell>
        </row>
        <row r="2363">
          <cell r="A2363" t="str">
            <v>643-2</v>
          </cell>
          <cell r="B2363">
            <v>643</v>
          </cell>
          <cell r="C2363">
            <v>2</v>
          </cell>
          <cell r="D2363">
            <v>501</v>
          </cell>
        </row>
        <row r="2364">
          <cell r="A2364" t="str">
            <v>644-0</v>
          </cell>
          <cell r="B2364">
            <v>644</v>
          </cell>
          <cell r="C2364">
            <v>0</v>
          </cell>
          <cell r="D2364">
            <v>501</v>
          </cell>
        </row>
        <row r="2365">
          <cell r="A2365" t="str">
            <v>645-0</v>
          </cell>
          <cell r="B2365">
            <v>645</v>
          </cell>
          <cell r="C2365">
            <v>0</v>
          </cell>
          <cell r="D2365">
            <v>1400</v>
          </cell>
        </row>
        <row r="2366">
          <cell r="A2366" t="str">
            <v>645-1</v>
          </cell>
          <cell r="B2366">
            <v>645</v>
          </cell>
          <cell r="C2366">
            <v>1</v>
          </cell>
          <cell r="D2366">
            <v>501</v>
          </cell>
        </row>
        <row r="2367">
          <cell r="A2367" t="str">
            <v>645-2</v>
          </cell>
          <cell r="B2367">
            <v>645</v>
          </cell>
          <cell r="C2367">
            <v>2</v>
          </cell>
          <cell r="D2367">
            <v>501</v>
          </cell>
        </row>
        <row r="2368">
          <cell r="A2368" t="str">
            <v>646-0</v>
          </cell>
          <cell r="B2368">
            <v>646</v>
          </cell>
          <cell r="C2368">
            <v>0</v>
          </cell>
          <cell r="D2368">
            <v>501</v>
          </cell>
        </row>
        <row r="2369">
          <cell r="A2369" t="str">
            <v>647-0</v>
          </cell>
          <cell r="B2369">
            <v>647</v>
          </cell>
          <cell r="C2369">
            <v>0</v>
          </cell>
          <cell r="D2369">
            <v>1100</v>
          </cell>
        </row>
        <row r="2370">
          <cell r="A2370" t="str">
            <v>648-0</v>
          </cell>
          <cell r="B2370">
            <v>648</v>
          </cell>
          <cell r="C2370">
            <v>0</v>
          </cell>
          <cell r="D2370">
            <v>501</v>
          </cell>
        </row>
        <row r="2371">
          <cell r="A2371" t="str">
            <v>649-0</v>
          </cell>
          <cell r="B2371">
            <v>649</v>
          </cell>
          <cell r="C2371">
            <v>0</v>
          </cell>
          <cell r="D2371">
            <v>501</v>
          </cell>
        </row>
        <row r="2372">
          <cell r="A2372" t="str">
            <v>65-0</v>
          </cell>
          <cell r="B2372">
            <v>65</v>
          </cell>
          <cell r="C2372">
            <v>0</v>
          </cell>
          <cell r="D2372">
            <v>1111</v>
          </cell>
        </row>
        <row r="2373">
          <cell r="A2373" t="str">
            <v>650-0</v>
          </cell>
          <cell r="B2373">
            <v>650</v>
          </cell>
          <cell r="C2373">
            <v>0</v>
          </cell>
          <cell r="D2373">
            <v>501</v>
          </cell>
        </row>
        <row r="2374">
          <cell r="A2374" t="str">
            <v>65-1</v>
          </cell>
          <cell r="B2374">
            <v>65</v>
          </cell>
          <cell r="C2374">
            <v>1</v>
          </cell>
          <cell r="D2374">
            <v>1111</v>
          </cell>
        </row>
        <row r="2375">
          <cell r="A2375" t="str">
            <v>651-0</v>
          </cell>
          <cell r="B2375">
            <v>651</v>
          </cell>
          <cell r="C2375">
            <v>0</v>
          </cell>
          <cell r="D2375">
            <v>501</v>
          </cell>
        </row>
        <row r="2376">
          <cell r="A2376" t="str">
            <v>651-1</v>
          </cell>
          <cell r="B2376">
            <v>651</v>
          </cell>
          <cell r="C2376">
            <v>1</v>
          </cell>
          <cell r="D2376">
            <v>501</v>
          </cell>
        </row>
        <row r="2377">
          <cell r="A2377" t="str">
            <v>65-2</v>
          </cell>
          <cell r="B2377">
            <v>65</v>
          </cell>
          <cell r="C2377">
            <v>2</v>
          </cell>
          <cell r="D2377">
            <v>1111</v>
          </cell>
        </row>
        <row r="2378">
          <cell r="A2378" t="str">
            <v>652-0</v>
          </cell>
          <cell r="B2378">
            <v>652</v>
          </cell>
          <cell r="C2378">
            <v>0</v>
          </cell>
          <cell r="D2378">
            <v>501</v>
          </cell>
        </row>
        <row r="2379">
          <cell r="A2379" t="str">
            <v>652-1</v>
          </cell>
          <cell r="B2379">
            <v>652</v>
          </cell>
          <cell r="C2379">
            <v>1</v>
          </cell>
          <cell r="D2379">
            <v>501</v>
          </cell>
        </row>
        <row r="2380">
          <cell r="A2380" t="str">
            <v>65-3</v>
          </cell>
          <cell r="B2380">
            <v>65</v>
          </cell>
          <cell r="C2380">
            <v>3</v>
          </cell>
          <cell r="D2380">
            <v>1111</v>
          </cell>
        </row>
        <row r="2381">
          <cell r="A2381" t="str">
            <v>653-0</v>
          </cell>
          <cell r="B2381">
            <v>653</v>
          </cell>
          <cell r="C2381">
            <v>0</v>
          </cell>
          <cell r="D2381">
            <v>501</v>
          </cell>
        </row>
        <row r="2382">
          <cell r="A2382" t="str">
            <v>653-1</v>
          </cell>
          <cell r="B2382">
            <v>653</v>
          </cell>
          <cell r="C2382">
            <v>1</v>
          </cell>
          <cell r="D2382">
            <v>501</v>
          </cell>
        </row>
        <row r="2383">
          <cell r="A2383" t="str">
            <v>654-0</v>
          </cell>
          <cell r="B2383">
            <v>654</v>
          </cell>
          <cell r="C2383">
            <v>0</v>
          </cell>
          <cell r="D2383">
            <v>501</v>
          </cell>
        </row>
        <row r="2384">
          <cell r="A2384" t="str">
            <v>654-1</v>
          </cell>
          <cell r="B2384">
            <v>654</v>
          </cell>
          <cell r="C2384">
            <v>1</v>
          </cell>
          <cell r="D2384">
            <v>501</v>
          </cell>
        </row>
        <row r="2385">
          <cell r="A2385" t="str">
            <v>654-2</v>
          </cell>
          <cell r="B2385">
            <v>654</v>
          </cell>
          <cell r="C2385">
            <v>2</v>
          </cell>
          <cell r="D2385">
            <v>501</v>
          </cell>
        </row>
        <row r="2386">
          <cell r="A2386" t="str">
            <v>655-0</v>
          </cell>
          <cell r="B2386">
            <v>655</v>
          </cell>
          <cell r="C2386">
            <v>0</v>
          </cell>
          <cell r="D2386">
            <v>501</v>
          </cell>
        </row>
        <row r="2387">
          <cell r="A2387" t="str">
            <v>655-1</v>
          </cell>
          <cell r="B2387">
            <v>655</v>
          </cell>
          <cell r="C2387">
            <v>1</v>
          </cell>
          <cell r="D2387">
            <v>501</v>
          </cell>
        </row>
        <row r="2388">
          <cell r="A2388" t="str">
            <v>656-0</v>
          </cell>
          <cell r="B2388">
            <v>656</v>
          </cell>
          <cell r="C2388">
            <v>0</v>
          </cell>
          <cell r="D2388">
            <v>501</v>
          </cell>
        </row>
        <row r="2389">
          <cell r="A2389" t="str">
            <v>656-1</v>
          </cell>
          <cell r="B2389">
            <v>656</v>
          </cell>
          <cell r="C2389">
            <v>1</v>
          </cell>
          <cell r="D2389">
            <v>501</v>
          </cell>
        </row>
        <row r="2390">
          <cell r="A2390" t="str">
            <v>657-0</v>
          </cell>
          <cell r="B2390">
            <v>657</v>
          </cell>
          <cell r="C2390">
            <v>0</v>
          </cell>
          <cell r="D2390">
            <v>501</v>
          </cell>
        </row>
        <row r="2391">
          <cell r="A2391" t="str">
            <v>658-0</v>
          </cell>
          <cell r="B2391">
            <v>658</v>
          </cell>
          <cell r="C2391">
            <v>0</v>
          </cell>
          <cell r="D2391">
            <v>501</v>
          </cell>
        </row>
        <row r="2392">
          <cell r="A2392" t="str">
            <v>658-1</v>
          </cell>
          <cell r="B2392">
            <v>658</v>
          </cell>
          <cell r="C2392">
            <v>1</v>
          </cell>
          <cell r="D2392">
            <v>501</v>
          </cell>
        </row>
        <row r="2393">
          <cell r="A2393" t="str">
            <v>659-0</v>
          </cell>
          <cell r="B2393">
            <v>659</v>
          </cell>
          <cell r="C2393">
            <v>0</v>
          </cell>
          <cell r="D2393">
            <v>501</v>
          </cell>
        </row>
        <row r="2394">
          <cell r="A2394" t="str">
            <v>66-0</v>
          </cell>
          <cell r="B2394">
            <v>66</v>
          </cell>
          <cell r="C2394">
            <v>0</v>
          </cell>
          <cell r="D2394">
            <v>1111</v>
          </cell>
        </row>
        <row r="2395">
          <cell r="A2395" t="str">
            <v>660-0</v>
          </cell>
          <cell r="B2395">
            <v>660</v>
          </cell>
          <cell r="C2395">
            <v>0</v>
          </cell>
          <cell r="D2395">
            <v>501</v>
          </cell>
        </row>
        <row r="2396">
          <cell r="A2396" t="str">
            <v>660-1</v>
          </cell>
          <cell r="B2396">
            <v>660</v>
          </cell>
          <cell r="C2396">
            <v>1</v>
          </cell>
          <cell r="D2396">
            <v>501</v>
          </cell>
        </row>
        <row r="2397">
          <cell r="A2397" t="str">
            <v>66-1</v>
          </cell>
          <cell r="B2397">
            <v>66</v>
          </cell>
          <cell r="C2397">
            <v>1</v>
          </cell>
          <cell r="D2397">
            <v>1111</v>
          </cell>
        </row>
        <row r="2398">
          <cell r="A2398" t="str">
            <v>661-0</v>
          </cell>
          <cell r="B2398">
            <v>661</v>
          </cell>
          <cell r="C2398">
            <v>0</v>
          </cell>
          <cell r="D2398">
            <v>501</v>
          </cell>
        </row>
        <row r="2399">
          <cell r="A2399" t="str">
            <v>66-2</v>
          </cell>
          <cell r="B2399">
            <v>66</v>
          </cell>
          <cell r="C2399">
            <v>2</v>
          </cell>
          <cell r="D2399">
            <v>1111</v>
          </cell>
        </row>
        <row r="2400">
          <cell r="A2400" t="str">
            <v>662-0</v>
          </cell>
          <cell r="B2400">
            <v>662</v>
          </cell>
          <cell r="C2400">
            <v>0</v>
          </cell>
          <cell r="D2400">
            <v>501</v>
          </cell>
        </row>
        <row r="2401">
          <cell r="A2401" t="str">
            <v>662-1</v>
          </cell>
          <cell r="B2401">
            <v>662</v>
          </cell>
          <cell r="C2401">
            <v>1</v>
          </cell>
          <cell r="D2401">
            <v>501</v>
          </cell>
        </row>
        <row r="2402">
          <cell r="A2402" t="str">
            <v>662-2</v>
          </cell>
          <cell r="B2402">
            <v>662</v>
          </cell>
          <cell r="C2402">
            <v>2</v>
          </cell>
          <cell r="D2402">
            <v>501</v>
          </cell>
        </row>
        <row r="2403">
          <cell r="A2403" t="str">
            <v>662-3</v>
          </cell>
          <cell r="B2403">
            <v>662</v>
          </cell>
          <cell r="C2403">
            <v>3</v>
          </cell>
          <cell r="D2403">
            <v>501</v>
          </cell>
        </row>
        <row r="2404">
          <cell r="A2404" t="str">
            <v>662-4</v>
          </cell>
          <cell r="B2404">
            <v>662</v>
          </cell>
          <cell r="C2404">
            <v>4</v>
          </cell>
          <cell r="D2404">
            <v>501</v>
          </cell>
        </row>
        <row r="2405">
          <cell r="A2405" t="str">
            <v>662-5</v>
          </cell>
          <cell r="B2405">
            <v>662</v>
          </cell>
          <cell r="C2405">
            <v>5</v>
          </cell>
          <cell r="D2405">
            <v>501</v>
          </cell>
        </row>
        <row r="2406">
          <cell r="A2406" t="str">
            <v>662-6</v>
          </cell>
          <cell r="B2406">
            <v>662</v>
          </cell>
          <cell r="C2406">
            <v>6</v>
          </cell>
          <cell r="D2406">
            <v>501</v>
          </cell>
        </row>
        <row r="2407">
          <cell r="A2407" t="str">
            <v>662-7</v>
          </cell>
          <cell r="B2407">
            <v>662</v>
          </cell>
          <cell r="C2407">
            <v>7</v>
          </cell>
          <cell r="D2407">
            <v>501</v>
          </cell>
        </row>
        <row r="2408">
          <cell r="A2408" t="str">
            <v>663-0</v>
          </cell>
          <cell r="B2408">
            <v>663</v>
          </cell>
          <cell r="C2408">
            <v>0</v>
          </cell>
          <cell r="D2408">
            <v>3100</v>
          </cell>
        </row>
        <row r="2409">
          <cell r="A2409" t="str">
            <v>663-1</v>
          </cell>
          <cell r="B2409">
            <v>663</v>
          </cell>
          <cell r="C2409">
            <v>1</v>
          </cell>
          <cell r="D2409">
            <v>3200</v>
          </cell>
        </row>
        <row r="2410">
          <cell r="A2410" t="str">
            <v>663-2</v>
          </cell>
          <cell r="B2410">
            <v>663</v>
          </cell>
          <cell r="C2410">
            <v>2</v>
          </cell>
          <cell r="D2410">
            <v>3300</v>
          </cell>
        </row>
        <row r="2411">
          <cell r="A2411" t="str">
            <v>664-0</v>
          </cell>
          <cell r="B2411">
            <v>664</v>
          </cell>
          <cell r="C2411">
            <v>0</v>
          </cell>
          <cell r="D2411">
            <v>501</v>
          </cell>
        </row>
        <row r="2412">
          <cell r="A2412" t="str">
            <v>665-0</v>
          </cell>
          <cell r="B2412">
            <v>665</v>
          </cell>
          <cell r="C2412">
            <v>0</v>
          </cell>
          <cell r="D2412">
            <v>501</v>
          </cell>
        </row>
        <row r="2413">
          <cell r="A2413" t="str">
            <v>666-0</v>
          </cell>
          <cell r="B2413">
            <v>666</v>
          </cell>
          <cell r="C2413">
            <v>0</v>
          </cell>
          <cell r="D2413">
            <v>501</v>
          </cell>
        </row>
        <row r="2414">
          <cell r="A2414" t="str">
            <v>667-0</v>
          </cell>
          <cell r="B2414">
            <v>667</v>
          </cell>
          <cell r="C2414">
            <v>0</v>
          </cell>
          <cell r="D2414">
            <v>501</v>
          </cell>
        </row>
        <row r="2415">
          <cell r="A2415" t="str">
            <v>668-0</v>
          </cell>
          <cell r="B2415">
            <v>668</v>
          </cell>
          <cell r="C2415">
            <v>0</v>
          </cell>
          <cell r="D2415">
            <v>501</v>
          </cell>
        </row>
        <row r="2416">
          <cell r="A2416" t="str">
            <v>669-0</v>
          </cell>
          <cell r="B2416">
            <v>669</v>
          </cell>
          <cell r="C2416">
            <v>0</v>
          </cell>
          <cell r="D2416">
            <v>501</v>
          </cell>
        </row>
        <row r="2417">
          <cell r="A2417" t="str">
            <v>67-0</v>
          </cell>
          <cell r="B2417">
            <v>67</v>
          </cell>
          <cell r="C2417">
            <v>0</v>
          </cell>
          <cell r="D2417">
            <v>501</v>
          </cell>
        </row>
        <row r="2418">
          <cell r="A2418" t="str">
            <v>670-0</v>
          </cell>
          <cell r="B2418">
            <v>670</v>
          </cell>
          <cell r="C2418">
            <v>0</v>
          </cell>
          <cell r="D2418">
            <v>501</v>
          </cell>
        </row>
        <row r="2419">
          <cell r="A2419" t="str">
            <v>67-1</v>
          </cell>
          <cell r="B2419">
            <v>67</v>
          </cell>
          <cell r="C2419">
            <v>1</v>
          </cell>
          <cell r="D2419">
            <v>501</v>
          </cell>
        </row>
        <row r="2420">
          <cell r="A2420" t="str">
            <v>671-0</v>
          </cell>
          <cell r="B2420">
            <v>671</v>
          </cell>
          <cell r="C2420">
            <v>0</v>
          </cell>
          <cell r="D2420">
            <v>501</v>
          </cell>
        </row>
        <row r="2421">
          <cell r="A2421" t="str">
            <v>672-0</v>
          </cell>
          <cell r="B2421">
            <v>672</v>
          </cell>
          <cell r="C2421">
            <v>0</v>
          </cell>
          <cell r="D2421">
            <v>1111</v>
          </cell>
        </row>
        <row r="2422">
          <cell r="A2422" t="str">
            <v>673-0</v>
          </cell>
          <cell r="B2422">
            <v>673</v>
          </cell>
          <cell r="C2422">
            <v>0</v>
          </cell>
          <cell r="D2422">
            <v>1600</v>
          </cell>
        </row>
        <row r="2423">
          <cell r="A2423" t="str">
            <v>674-0</v>
          </cell>
          <cell r="B2423">
            <v>674</v>
          </cell>
          <cell r="C2423">
            <v>0</v>
          </cell>
          <cell r="D2423">
            <v>1111</v>
          </cell>
        </row>
        <row r="2424">
          <cell r="A2424" t="str">
            <v>674-1</v>
          </cell>
          <cell r="B2424">
            <v>674</v>
          </cell>
          <cell r="C2424">
            <v>1</v>
          </cell>
          <cell r="D2424">
            <v>1111</v>
          </cell>
        </row>
        <row r="2425">
          <cell r="A2425" t="str">
            <v>674-2</v>
          </cell>
          <cell r="B2425">
            <v>674</v>
          </cell>
          <cell r="C2425">
            <v>2</v>
          </cell>
          <cell r="D2425">
            <v>1111</v>
          </cell>
        </row>
        <row r="2426">
          <cell r="A2426" t="str">
            <v>675-0</v>
          </cell>
          <cell r="B2426">
            <v>675</v>
          </cell>
          <cell r="C2426">
            <v>0</v>
          </cell>
          <cell r="D2426">
            <v>501</v>
          </cell>
        </row>
        <row r="2427">
          <cell r="A2427" t="str">
            <v>676-0</v>
          </cell>
          <cell r="B2427">
            <v>676</v>
          </cell>
          <cell r="C2427">
            <v>0</v>
          </cell>
          <cell r="D2427">
            <v>501</v>
          </cell>
        </row>
        <row r="2428">
          <cell r="A2428" t="str">
            <v>677-0</v>
          </cell>
          <cell r="B2428">
            <v>677</v>
          </cell>
          <cell r="C2428">
            <v>0</v>
          </cell>
          <cell r="D2428">
            <v>501</v>
          </cell>
        </row>
        <row r="2429">
          <cell r="A2429" t="str">
            <v>678-0</v>
          </cell>
          <cell r="B2429">
            <v>678</v>
          </cell>
          <cell r="C2429">
            <v>0</v>
          </cell>
          <cell r="D2429">
            <v>501</v>
          </cell>
        </row>
        <row r="2430">
          <cell r="A2430" t="str">
            <v>679-0</v>
          </cell>
          <cell r="B2430">
            <v>679</v>
          </cell>
          <cell r="C2430">
            <v>0</v>
          </cell>
          <cell r="D2430">
            <v>1500</v>
          </cell>
        </row>
        <row r="2431">
          <cell r="A2431" t="str">
            <v>68-0</v>
          </cell>
          <cell r="B2431">
            <v>68</v>
          </cell>
          <cell r="C2431">
            <v>0</v>
          </cell>
          <cell r="D2431">
            <v>1111</v>
          </cell>
        </row>
        <row r="2432">
          <cell r="A2432" t="str">
            <v>680-0</v>
          </cell>
          <cell r="B2432">
            <v>680</v>
          </cell>
          <cell r="C2432">
            <v>0</v>
          </cell>
          <cell r="D2432">
            <v>1500</v>
          </cell>
        </row>
        <row r="2433">
          <cell r="A2433" t="str">
            <v>681-0</v>
          </cell>
          <cell r="B2433">
            <v>681</v>
          </cell>
          <cell r="C2433">
            <v>0</v>
          </cell>
          <cell r="D2433">
            <v>501</v>
          </cell>
        </row>
        <row r="2434">
          <cell r="A2434" t="str">
            <v>682-0</v>
          </cell>
          <cell r="B2434">
            <v>682</v>
          </cell>
          <cell r="C2434">
            <v>0</v>
          </cell>
          <cell r="D2434">
            <v>1111</v>
          </cell>
        </row>
        <row r="2435">
          <cell r="A2435" t="str">
            <v>683-0</v>
          </cell>
          <cell r="B2435">
            <v>683</v>
          </cell>
          <cell r="C2435">
            <v>0</v>
          </cell>
          <cell r="D2435">
            <v>501</v>
          </cell>
        </row>
        <row r="2436">
          <cell r="A2436" t="str">
            <v>684-0</v>
          </cell>
          <cell r="B2436">
            <v>684</v>
          </cell>
          <cell r="C2436">
            <v>0</v>
          </cell>
          <cell r="D2436">
            <v>1000</v>
          </cell>
        </row>
        <row r="2437">
          <cell r="A2437" t="str">
            <v>685-0</v>
          </cell>
          <cell r="B2437">
            <v>685</v>
          </cell>
          <cell r="C2437">
            <v>0</v>
          </cell>
          <cell r="D2437">
            <v>2000</v>
          </cell>
        </row>
        <row r="2438">
          <cell r="A2438" t="str">
            <v>686-0</v>
          </cell>
          <cell r="B2438">
            <v>686</v>
          </cell>
          <cell r="C2438">
            <v>0</v>
          </cell>
          <cell r="D2438">
            <v>1600</v>
          </cell>
        </row>
        <row r="2439">
          <cell r="A2439" t="str">
            <v>687-0</v>
          </cell>
          <cell r="B2439">
            <v>687</v>
          </cell>
          <cell r="C2439">
            <v>0</v>
          </cell>
          <cell r="D2439">
            <v>501</v>
          </cell>
        </row>
        <row r="2440">
          <cell r="A2440" t="str">
            <v>688-0</v>
          </cell>
          <cell r="B2440">
            <v>688</v>
          </cell>
          <cell r="C2440">
            <v>0</v>
          </cell>
          <cell r="D2440">
            <v>501</v>
          </cell>
        </row>
        <row r="2441">
          <cell r="A2441" t="str">
            <v>689-0</v>
          </cell>
          <cell r="B2441">
            <v>689</v>
          </cell>
          <cell r="C2441">
            <v>0</v>
          </cell>
          <cell r="D2441">
            <v>501</v>
          </cell>
        </row>
        <row r="2442">
          <cell r="A2442" t="str">
            <v>69-0</v>
          </cell>
          <cell r="B2442">
            <v>69</v>
          </cell>
          <cell r="C2442">
            <v>0</v>
          </cell>
          <cell r="D2442">
            <v>1111</v>
          </cell>
        </row>
        <row r="2443">
          <cell r="A2443" t="str">
            <v>690-0</v>
          </cell>
          <cell r="B2443">
            <v>690</v>
          </cell>
          <cell r="C2443">
            <v>0</v>
          </cell>
          <cell r="D2443">
            <v>501</v>
          </cell>
        </row>
        <row r="2444">
          <cell r="A2444" t="str">
            <v>691-0</v>
          </cell>
          <cell r="B2444">
            <v>691</v>
          </cell>
          <cell r="C2444">
            <v>0</v>
          </cell>
          <cell r="D2444">
            <v>501</v>
          </cell>
        </row>
        <row r="2445">
          <cell r="A2445" t="str">
            <v>692-0</v>
          </cell>
          <cell r="B2445">
            <v>692</v>
          </cell>
          <cell r="C2445">
            <v>0</v>
          </cell>
          <cell r="D2445">
            <v>501</v>
          </cell>
        </row>
        <row r="2446">
          <cell r="A2446" t="str">
            <v>693-0</v>
          </cell>
          <cell r="B2446">
            <v>693</v>
          </cell>
          <cell r="C2446">
            <v>0</v>
          </cell>
          <cell r="D2446">
            <v>501</v>
          </cell>
        </row>
        <row r="2447">
          <cell r="A2447" t="str">
            <v>694-0</v>
          </cell>
          <cell r="B2447">
            <v>694</v>
          </cell>
          <cell r="C2447">
            <v>0</v>
          </cell>
          <cell r="D2447">
            <v>501</v>
          </cell>
        </row>
        <row r="2448">
          <cell r="A2448" t="str">
            <v>695-0</v>
          </cell>
          <cell r="B2448">
            <v>695</v>
          </cell>
          <cell r="C2448">
            <v>0</v>
          </cell>
          <cell r="D2448">
            <v>501</v>
          </cell>
        </row>
        <row r="2449">
          <cell r="A2449" t="str">
            <v>696-0</v>
          </cell>
          <cell r="B2449">
            <v>696</v>
          </cell>
          <cell r="C2449">
            <v>0</v>
          </cell>
          <cell r="D2449">
            <v>501</v>
          </cell>
        </row>
        <row r="2450">
          <cell r="A2450" t="str">
            <v>697-0</v>
          </cell>
          <cell r="B2450">
            <v>697</v>
          </cell>
          <cell r="C2450">
            <v>0</v>
          </cell>
          <cell r="D2450">
            <v>1100</v>
          </cell>
        </row>
        <row r="2451">
          <cell r="A2451" t="str">
            <v>698-0</v>
          </cell>
          <cell r="B2451">
            <v>698</v>
          </cell>
          <cell r="C2451">
            <v>0</v>
          </cell>
          <cell r="D2451">
            <v>501</v>
          </cell>
        </row>
        <row r="2452">
          <cell r="A2452" t="str">
            <v>699-0</v>
          </cell>
          <cell r="B2452">
            <v>699</v>
          </cell>
          <cell r="C2452">
            <v>0</v>
          </cell>
          <cell r="D2452">
            <v>501</v>
          </cell>
        </row>
        <row r="2453">
          <cell r="A2453" t="str">
            <v>7-0</v>
          </cell>
          <cell r="B2453">
            <v>7</v>
          </cell>
          <cell r="C2453">
            <v>0</v>
          </cell>
          <cell r="D2453">
            <v>2200</v>
          </cell>
        </row>
        <row r="2454">
          <cell r="A2454" t="str">
            <v>70-0</v>
          </cell>
          <cell r="B2454">
            <v>70</v>
          </cell>
          <cell r="C2454">
            <v>0</v>
          </cell>
          <cell r="D2454">
            <v>1111</v>
          </cell>
        </row>
        <row r="2455">
          <cell r="A2455" t="str">
            <v>700-0</v>
          </cell>
          <cell r="B2455">
            <v>700</v>
          </cell>
          <cell r="C2455">
            <v>0</v>
          </cell>
          <cell r="D2455">
            <v>3500</v>
          </cell>
        </row>
        <row r="2456">
          <cell r="A2456" t="str">
            <v>70-1</v>
          </cell>
          <cell r="B2456">
            <v>70</v>
          </cell>
          <cell r="C2456">
            <v>1</v>
          </cell>
          <cell r="D2456">
            <v>1111</v>
          </cell>
        </row>
        <row r="2457">
          <cell r="A2457" t="str">
            <v>701-0</v>
          </cell>
          <cell r="B2457">
            <v>701</v>
          </cell>
          <cell r="C2457">
            <v>0</v>
          </cell>
          <cell r="D2457">
            <v>3400</v>
          </cell>
        </row>
        <row r="2458">
          <cell r="A2458" t="str">
            <v>702-0</v>
          </cell>
          <cell r="B2458">
            <v>702</v>
          </cell>
          <cell r="C2458">
            <v>0</v>
          </cell>
          <cell r="D2458">
            <v>1000</v>
          </cell>
        </row>
        <row r="2459">
          <cell r="A2459" t="str">
            <v>703-0</v>
          </cell>
          <cell r="B2459">
            <v>703</v>
          </cell>
          <cell r="C2459">
            <v>0</v>
          </cell>
          <cell r="D2459">
            <v>1200</v>
          </cell>
        </row>
        <row r="2460">
          <cell r="A2460" t="str">
            <v>704-0</v>
          </cell>
          <cell r="B2460">
            <v>704</v>
          </cell>
          <cell r="C2460">
            <v>0</v>
          </cell>
          <cell r="D2460">
            <v>1100</v>
          </cell>
        </row>
        <row r="2461">
          <cell r="A2461" t="str">
            <v>705-0</v>
          </cell>
          <cell r="B2461">
            <v>705</v>
          </cell>
          <cell r="C2461">
            <v>0</v>
          </cell>
          <cell r="D2461">
            <v>1300</v>
          </cell>
        </row>
        <row r="2462">
          <cell r="A2462" t="str">
            <v>706-0</v>
          </cell>
          <cell r="B2462">
            <v>706</v>
          </cell>
          <cell r="C2462">
            <v>0</v>
          </cell>
          <cell r="D2462">
            <v>1500</v>
          </cell>
        </row>
        <row r="2463">
          <cell r="A2463" t="str">
            <v>707-0</v>
          </cell>
          <cell r="B2463">
            <v>707</v>
          </cell>
          <cell r="C2463">
            <v>0</v>
          </cell>
          <cell r="D2463">
            <v>1600</v>
          </cell>
        </row>
        <row r="2464">
          <cell r="A2464" t="str">
            <v>708-0</v>
          </cell>
          <cell r="B2464">
            <v>708</v>
          </cell>
          <cell r="C2464">
            <v>0</v>
          </cell>
          <cell r="D2464">
            <v>2000</v>
          </cell>
        </row>
        <row r="2465">
          <cell r="A2465" t="str">
            <v>709-0</v>
          </cell>
          <cell r="B2465">
            <v>709</v>
          </cell>
          <cell r="C2465">
            <v>0</v>
          </cell>
          <cell r="D2465">
            <v>3000</v>
          </cell>
        </row>
        <row r="2466">
          <cell r="A2466" t="str">
            <v>71-0</v>
          </cell>
          <cell r="B2466">
            <v>71</v>
          </cell>
          <cell r="C2466">
            <v>0</v>
          </cell>
          <cell r="D2466">
            <v>501</v>
          </cell>
        </row>
        <row r="2467">
          <cell r="A2467" t="str">
            <v>710-0</v>
          </cell>
          <cell r="B2467">
            <v>710</v>
          </cell>
          <cell r="C2467">
            <v>0</v>
          </cell>
          <cell r="D2467">
            <v>2300</v>
          </cell>
        </row>
        <row r="2468">
          <cell r="A2468" t="str">
            <v>71-1</v>
          </cell>
          <cell r="B2468">
            <v>71</v>
          </cell>
          <cell r="C2468">
            <v>1</v>
          </cell>
          <cell r="D2468">
            <v>501</v>
          </cell>
        </row>
        <row r="2469">
          <cell r="A2469" t="str">
            <v>711-0</v>
          </cell>
          <cell r="B2469">
            <v>711</v>
          </cell>
          <cell r="C2469">
            <v>0</v>
          </cell>
          <cell r="D2469">
            <v>3100</v>
          </cell>
        </row>
        <row r="2470">
          <cell r="A2470" t="str">
            <v>71-2</v>
          </cell>
          <cell r="B2470">
            <v>71</v>
          </cell>
          <cell r="C2470">
            <v>2</v>
          </cell>
          <cell r="D2470">
            <v>501</v>
          </cell>
        </row>
        <row r="2471">
          <cell r="A2471" t="str">
            <v>712-0</v>
          </cell>
          <cell r="B2471">
            <v>712</v>
          </cell>
          <cell r="C2471">
            <v>0</v>
          </cell>
          <cell r="D2471">
            <v>3200</v>
          </cell>
        </row>
        <row r="2472">
          <cell r="A2472" t="str">
            <v>71-3</v>
          </cell>
          <cell r="B2472">
            <v>71</v>
          </cell>
          <cell r="C2472">
            <v>3</v>
          </cell>
          <cell r="D2472">
            <v>501</v>
          </cell>
        </row>
        <row r="2473">
          <cell r="A2473" t="str">
            <v>713-0</v>
          </cell>
          <cell r="B2473">
            <v>713</v>
          </cell>
          <cell r="C2473">
            <v>0</v>
          </cell>
          <cell r="D2473">
            <v>3300</v>
          </cell>
        </row>
        <row r="2474">
          <cell r="A2474" t="str">
            <v>71-4</v>
          </cell>
          <cell r="B2474">
            <v>71</v>
          </cell>
          <cell r="C2474">
            <v>4</v>
          </cell>
          <cell r="D2474">
            <v>501</v>
          </cell>
        </row>
        <row r="2475">
          <cell r="A2475" t="str">
            <v>714-0</v>
          </cell>
          <cell r="B2475">
            <v>714</v>
          </cell>
          <cell r="C2475">
            <v>0</v>
          </cell>
          <cell r="D2475">
            <v>1400</v>
          </cell>
        </row>
        <row r="2476">
          <cell r="A2476" t="str">
            <v>71-5</v>
          </cell>
          <cell r="B2476">
            <v>71</v>
          </cell>
          <cell r="C2476">
            <v>5</v>
          </cell>
          <cell r="D2476">
            <v>501</v>
          </cell>
        </row>
        <row r="2477">
          <cell r="A2477" t="str">
            <v>715-0</v>
          </cell>
          <cell r="B2477">
            <v>715</v>
          </cell>
          <cell r="C2477">
            <v>0</v>
          </cell>
          <cell r="D2477">
            <v>1111</v>
          </cell>
        </row>
        <row r="2478">
          <cell r="A2478" t="str">
            <v>71-6</v>
          </cell>
          <cell r="B2478">
            <v>71</v>
          </cell>
          <cell r="C2478">
            <v>6</v>
          </cell>
          <cell r="D2478">
            <v>501</v>
          </cell>
        </row>
        <row r="2479">
          <cell r="A2479" t="str">
            <v>716-0</v>
          </cell>
          <cell r="B2479">
            <v>716</v>
          </cell>
          <cell r="C2479">
            <v>0</v>
          </cell>
          <cell r="D2479">
            <v>501</v>
          </cell>
        </row>
        <row r="2480">
          <cell r="A2480" t="str">
            <v>71-7</v>
          </cell>
          <cell r="B2480">
            <v>71</v>
          </cell>
          <cell r="C2480">
            <v>7</v>
          </cell>
          <cell r="D2480">
            <v>501</v>
          </cell>
        </row>
        <row r="2481">
          <cell r="A2481" t="str">
            <v>717-0</v>
          </cell>
          <cell r="B2481">
            <v>717</v>
          </cell>
          <cell r="C2481">
            <v>0</v>
          </cell>
          <cell r="D2481">
            <v>501</v>
          </cell>
        </row>
        <row r="2482">
          <cell r="A2482" t="str">
            <v>718-0</v>
          </cell>
          <cell r="B2482">
            <v>718</v>
          </cell>
          <cell r="C2482">
            <v>0</v>
          </cell>
          <cell r="D2482">
            <v>501</v>
          </cell>
        </row>
        <row r="2483">
          <cell r="A2483" t="str">
            <v>719-0</v>
          </cell>
          <cell r="B2483">
            <v>719</v>
          </cell>
          <cell r="C2483">
            <v>0</v>
          </cell>
          <cell r="D2483">
            <v>501</v>
          </cell>
        </row>
        <row r="2484">
          <cell r="A2484" t="str">
            <v>72-0</v>
          </cell>
          <cell r="B2484">
            <v>72</v>
          </cell>
          <cell r="C2484">
            <v>0</v>
          </cell>
          <cell r="D2484">
            <v>501</v>
          </cell>
        </row>
        <row r="2485">
          <cell r="A2485" t="str">
            <v>720-0</v>
          </cell>
          <cell r="B2485">
            <v>720</v>
          </cell>
          <cell r="C2485">
            <v>0</v>
          </cell>
          <cell r="D2485">
            <v>501</v>
          </cell>
        </row>
        <row r="2486">
          <cell r="A2486" t="str">
            <v>721-0</v>
          </cell>
          <cell r="B2486">
            <v>721</v>
          </cell>
          <cell r="C2486">
            <v>0</v>
          </cell>
          <cell r="D2486">
            <v>501</v>
          </cell>
        </row>
        <row r="2487">
          <cell r="A2487" t="str">
            <v>722-0</v>
          </cell>
          <cell r="B2487">
            <v>722</v>
          </cell>
          <cell r="C2487">
            <v>0</v>
          </cell>
          <cell r="D2487">
            <v>501</v>
          </cell>
        </row>
        <row r="2488">
          <cell r="A2488" t="str">
            <v>723-0</v>
          </cell>
          <cell r="B2488">
            <v>723</v>
          </cell>
          <cell r="C2488">
            <v>0</v>
          </cell>
          <cell r="D2488">
            <v>501</v>
          </cell>
        </row>
        <row r="2489">
          <cell r="A2489" t="str">
            <v>724-0</v>
          </cell>
          <cell r="B2489">
            <v>724</v>
          </cell>
          <cell r="C2489">
            <v>0</v>
          </cell>
          <cell r="D2489">
            <v>501</v>
          </cell>
        </row>
        <row r="2490">
          <cell r="A2490" t="str">
            <v>725-0</v>
          </cell>
          <cell r="B2490">
            <v>725</v>
          </cell>
          <cell r="C2490">
            <v>0</v>
          </cell>
          <cell r="D2490">
            <v>501</v>
          </cell>
        </row>
        <row r="2491">
          <cell r="A2491" t="str">
            <v>726-0</v>
          </cell>
          <cell r="B2491">
            <v>726</v>
          </cell>
          <cell r="C2491">
            <v>0</v>
          </cell>
          <cell r="D2491">
            <v>501</v>
          </cell>
        </row>
        <row r="2492">
          <cell r="A2492" t="str">
            <v>727-0</v>
          </cell>
          <cell r="B2492">
            <v>727</v>
          </cell>
          <cell r="C2492">
            <v>0</v>
          </cell>
          <cell r="D2492">
            <v>501</v>
          </cell>
        </row>
        <row r="2493">
          <cell r="A2493" t="str">
            <v>728-0</v>
          </cell>
          <cell r="B2493">
            <v>728</v>
          </cell>
          <cell r="C2493">
            <v>0</v>
          </cell>
          <cell r="D2493">
            <v>501</v>
          </cell>
        </row>
        <row r="2494">
          <cell r="A2494" t="str">
            <v>729-0</v>
          </cell>
          <cell r="B2494">
            <v>729</v>
          </cell>
          <cell r="C2494">
            <v>0</v>
          </cell>
          <cell r="D2494">
            <v>501</v>
          </cell>
        </row>
        <row r="2495">
          <cell r="A2495" t="str">
            <v>73-0</v>
          </cell>
          <cell r="B2495">
            <v>73</v>
          </cell>
          <cell r="C2495">
            <v>0</v>
          </cell>
          <cell r="D2495">
            <v>1111</v>
          </cell>
        </row>
        <row r="2496">
          <cell r="A2496" t="str">
            <v>730-0</v>
          </cell>
          <cell r="B2496">
            <v>730</v>
          </cell>
          <cell r="C2496">
            <v>0</v>
          </cell>
          <cell r="D2496">
            <v>501</v>
          </cell>
        </row>
        <row r="2497">
          <cell r="A2497" t="str">
            <v>731-0</v>
          </cell>
          <cell r="B2497">
            <v>731</v>
          </cell>
          <cell r="C2497">
            <v>0</v>
          </cell>
          <cell r="D2497">
            <v>501</v>
          </cell>
        </row>
        <row r="2498">
          <cell r="A2498" t="str">
            <v>732-0</v>
          </cell>
          <cell r="B2498">
            <v>732</v>
          </cell>
          <cell r="C2498">
            <v>0</v>
          </cell>
          <cell r="D2498">
            <v>501</v>
          </cell>
        </row>
        <row r="2499">
          <cell r="A2499" t="str">
            <v>733-0</v>
          </cell>
          <cell r="B2499">
            <v>733</v>
          </cell>
          <cell r="C2499">
            <v>0</v>
          </cell>
          <cell r="D2499">
            <v>501</v>
          </cell>
        </row>
        <row r="2500">
          <cell r="A2500" t="str">
            <v>734-0</v>
          </cell>
          <cell r="B2500">
            <v>734</v>
          </cell>
          <cell r="C2500">
            <v>0</v>
          </cell>
          <cell r="D2500">
            <v>1600</v>
          </cell>
        </row>
        <row r="2501">
          <cell r="A2501" t="str">
            <v>735-0</v>
          </cell>
          <cell r="B2501">
            <v>735</v>
          </cell>
          <cell r="C2501">
            <v>0</v>
          </cell>
          <cell r="D2501">
            <v>1600</v>
          </cell>
        </row>
        <row r="2502">
          <cell r="A2502" t="str">
            <v>736-0</v>
          </cell>
          <cell r="B2502">
            <v>736</v>
          </cell>
          <cell r="C2502">
            <v>0</v>
          </cell>
          <cell r="D2502">
            <v>501</v>
          </cell>
        </row>
        <row r="2503">
          <cell r="A2503" t="str">
            <v>737-0</v>
          </cell>
          <cell r="B2503">
            <v>737</v>
          </cell>
          <cell r="C2503">
            <v>0</v>
          </cell>
          <cell r="D2503">
            <v>501</v>
          </cell>
        </row>
        <row r="2504">
          <cell r="A2504" t="str">
            <v>738-0</v>
          </cell>
          <cell r="B2504">
            <v>738</v>
          </cell>
          <cell r="C2504">
            <v>0</v>
          </cell>
          <cell r="D2504">
            <v>1111</v>
          </cell>
        </row>
        <row r="2505">
          <cell r="A2505" t="str">
            <v>739-0</v>
          </cell>
          <cell r="B2505">
            <v>739</v>
          </cell>
          <cell r="C2505">
            <v>0</v>
          </cell>
          <cell r="D2505">
            <v>501</v>
          </cell>
        </row>
        <row r="2506">
          <cell r="A2506" t="str">
            <v>74-0</v>
          </cell>
          <cell r="B2506">
            <v>74</v>
          </cell>
          <cell r="C2506">
            <v>0</v>
          </cell>
          <cell r="D2506">
            <v>1111</v>
          </cell>
        </row>
        <row r="2507">
          <cell r="A2507" t="str">
            <v>740-0</v>
          </cell>
          <cell r="B2507">
            <v>740</v>
          </cell>
          <cell r="C2507">
            <v>0</v>
          </cell>
          <cell r="D2507">
            <v>501</v>
          </cell>
        </row>
        <row r="2508">
          <cell r="A2508" t="str">
            <v>741-0</v>
          </cell>
          <cell r="B2508">
            <v>741</v>
          </cell>
          <cell r="C2508">
            <v>0</v>
          </cell>
          <cell r="D2508">
            <v>501</v>
          </cell>
        </row>
        <row r="2509">
          <cell r="A2509" t="str">
            <v>742-0</v>
          </cell>
          <cell r="B2509">
            <v>742</v>
          </cell>
          <cell r="C2509">
            <v>0</v>
          </cell>
          <cell r="D2509">
            <v>501</v>
          </cell>
        </row>
        <row r="2510">
          <cell r="A2510" t="str">
            <v>743-0</v>
          </cell>
          <cell r="B2510">
            <v>743</v>
          </cell>
          <cell r="C2510">
            <v>0</v>
          </cell>
          <cell r="D2510">
            <v>1000</v>
          </cell>
        </row>
        <row r="2511">
          <cell r="A2511" t="str">
            <v>744-0</v>
          </cell>
          <cell r="B2511">
            <v>744</v>
          </cell>
          <cell r="C2511">
            <v>0</v>
          </cell>
          <cell r="D2511">
            <v>2000</v>
          </cell>
        </row>
        <row r="2512">
          <cell r="A2512" t="str">
            <v>745-0</v>
          </cell>
          <cell r="B2512">
            <v>745</v>
          </cell>
          <cell r="C2512">
            <v>0</v>
          </cell>
          <cell r="D2512">
            <v>501</v>
          </cell>
        </row>
        <row r="2513">
          <cell r="A2513" t="str">
            <v>746-0</v>
          </cell>
          <cell r="B2513">
            <v>746</v>
          </cell>
          <cell r="C2513">
            <v>0</v>
          </cell>
          <cell r="D2513">
            <v>501</v>
          </cell>
        </row>
        <row r="2514">
          <cell r="A2514" t="str">
            <v>747-0</v>
          </cell>
          <cell r="B2514">
            <v>747</v>
          </cell>
          <cell r="C2514">
            <v>0</v>
          </cell>
          <cell r="D2514">
            <v>501</v>
          </cell>
        </row>
        <row r="2515">
          <cell r="A2515" t="str">
            <v>748-0</v>
          </cell>
          <cell r="B2515">
            <v>748</v>
          </cell>
          <cell r="C2515">
            <v>0</v>
          </cell>
          <cell r="D2515">
            <v>501</v>
          </cell>
        </row>
        <row r="2516">
          <cell r="A2516" t="str">
            <v>749-0</v>
          </cell>
          <cell r="B2516">
            <v>749</v>
          </cell>
          <cell r="C2516">
            <v>0</v>
          </cell>
          <cell r="D2516">
            <v>501</v>
          </cell>
        </row>
        <row r="2517">
          <cell r="A2517" t="str">
            <v>75-0</v>
          </cell>
          <cell r="B2517">
            <v>75</v>
          </cell>
          <cell r="C2517">
            <v>0</v>
          </cell>
          <cell r="D2517">
            <v>1111</v>
          </cell>
        </row>
        <row r="2518">
          <cell r="A2518" t="str">
            <v>750-0</v>
          </cell>
          <cell r="B2518">
            <v>750</v>
          </cell>
          <cell r="C2518">
            <v>0</v>
          </cell>
          <cell r="D2518">
            <v>501</v>
          </cell>
        </row>
        <row r="2519">
          <cell r="A2519" t="str">
            <v>751-0</v>
          </cell>
          <cell r="B2519">
            <v>751</v>
          </cell>
          <cell r="C2519">
            <v>0</v>
          </cell>
          <cell r="D2519">
            <v>501</v>
          </cell>
        </row>
        <row r="2520">
          <cell r="A2520" t="str">
            <v>752-0</v>
          </cell>
          <cell r="B2520">
            <v>752</v>
          </cell>
          <cell r="C2520">
            <v>0</v>
          </cell>
          <cell r="D2520">
            <v>501</v>
          </cell>
        </row>
        <row r="2521">
          <cell r="A2521" t="str">
            <v>753-0</v>
          </cell>
          <cell r="B2521">
            <v>753</v>
          </cell>
          <cell r="C2521">
            <v>0</v>
          </cell>
          <cell r="D2521">
            <v>501</v>
          </cell>
        </row>
        <row r="2522">
          <cell r="A2522" t="str">
            <v>754-0</v>
          </cell>
          <cell r="B2522">
            <v>754</v>
          </cell>
          <cell r="C2522">
            <v>0</v>
          </cell>
          <cell r="D2522">
            <v>501</v>
          </cell>
        </row>
        <row r="2523">
          <cell r="A2523" t="str">
            <v>755-0</v>
          </cell>
          <cell r="B2523">
            <v>755</v>
          </cell>
          <cell r="C2523">
            <v>0</v>
          </cell>
          <cell r="D2523">
            <v>501</v>
          </cell>
        </row>
        <row r="2524">
          <cell r="A2524" t="str">
            <v>756-0</v>
          </cell>
          <cell r="B2524">
            <v>756</v>
          </cell>
          <cell r="C2524">
            <v>0</v>
          </cell>
          <cell r="D2524">
            <v>501</v>
          </cell>
        </row>
        <row r="2525">
          <cell r="A2525" t="str">
            <v>757-0</v>
          </cell>
          <cell r="B2525">
            <v>757</v>
          </cell>
          <cell r="C2525">
            <v>0</v>
          </cell>
          <cell r="D2525">
            <v>501</v>
          </cell>
        </row>
        <row r="2526">
          <cell r="A2526" t="str">
            <v>758-0</v>
          </cell>
          <cell r="B2526">
            <v>758</v>
          </cell>
          <cell r="C2526">
            <v>0</v>
          </cell>
          <cell r="D2526">
            <v>501</v>
          </cell>
        </row>
        <row r="2527">
          <cell r="A2527" t="str">
            <v>759-0</v>
          </cell>
          <cell r="B2527">
            <v>759</v>
          </cell>
          <cell r="C2527">
            <v>0</v>
          </cell>
          <cell r="D2527">
            <v>501</v>
          </cell>
        </row>
        <row r="2528">
          <cell r="A2528" t="str">
            <v>76-0</v>
          </cell>
          <cell r="B2528">
            <v>76</v>
          </cell>
          <cell r="C2528">
            <v>0</v>
          </cell>
          <cell r="D2528">
            <v>1111</v>
          </cell>
        </row>
        <row r="2529">
          <cell r="A2529" t="str">
            <v>760-0</v>
          </cell>
          <cell r="B2529">
            <v>760</v>
          </cell>
          <cell r="C2529">
            <v>0</v>
          </cell>
          <cell r="D2529">
            <v>501</v>
          </cell>
        </row>
        <row r="2530">
          <cell r="A2530" t="str">
            <v>761-0</v>
          </cell>
          <cell r="B2530">
            <v>761</v>
          </cell>
          <cell r="C2530">
            <v>0</v>
          </cell>
          <cell r="D2530">
            <v>501</v>
          </cell>
        </row>
        <row r="2531">
          <cell r="A2531" t="str">
            <v>762-0</v>
          </cell>
          <cell r="B2531">
            <v>762</v>
          </cell>
          <cell r="C2531">
            <v>0</v>
          </cell>
          <cell r="D2531">
            <v>501</v>
          </cell>
        </row>
        <row r="2532">
          <cell r="A2532" t="str">
            <v>763-0</v>
          </cell>
          <cell r="B2532">
            <v>763</v>
          </cell>
          <cell r="C2532">
            <v>0</v>
          </cell>
          <cell r="D2532">
            <v>501</v>
          </cell>
        </row>
        <row r="2533">
          <cell r="A2533" t="str">
            <v>764-0</v>
          </cell>
          <cell r="B2533">
            <v>764</v>
          </cell>
          <cell r="C2533">
            <v>0</v>
          </cell>
          <cell r="D2533">
            <v>501</v>
          </cell>
        </row>
        <row r="2534">
          <cell r="A2534" t="str">
            <v>765-0</v>
          </cell>
          <cell r="B2534">
            <v>765</v>
          </cell>
          <cell r="C2534">
            <v>0</v>
          </cell>
          <cell r="D2534">
            <v>501</v>
          </cell>
        </row>
        <row r="2535">
          <cell r="A2535" t="str">
            <v>766-0</v>
          </cell>
          <cell r="B2535">
            <v>766</v>
          </cell>
          <cell r="C2535">
            <v>0</v>
          </cell>
          <cell r="D2535">
            <v>501</v>
          </cell>
        </row>
        <row r="2536">
          <cell r="A2536" t="str">
            <v>767-0</v>
          </cell>
          <cell r="B2536">
            <v>767</v>
          </cell>
          <cell r="C2536">
            <v>0</v>
          </cell>
          <cell r="D2536">
            <v>501</v>
          </cell>
        </row>
        <row r="2537">
          <cell r="A2537" t="str">
            <v>768-0</v>
          </cell>
          <cell r="B2537">
            <v>768</v>
          </cell>
          <cell r="C2537">
            <v>0</v>
          </cell>
          <cell r="D2537">
            <v>501</v>
          </cell>
        </row>
        <row r="2538">
          <cell r="A2538" t="str">
            <v>769-0</v>
          </cell>
          <cell r="B2538">
            <v>769</v>
          </cell>
          <cell r="C2538">
            <v>0</v>
          </cell>
          <cell r="D2538">
            <v>501</v>
          </cell>
        </row>
        <row r="2539">
          <cell r="A2539" t="str">
            <v>77-0</v>
          </cell>
          <cell r="B2539">
            <v>77</v>
          </cell>
          <cell r="C2539">
            <v>0</v>
          </cell>
          <cell r="D2539">
            <v>1111</v>
          </cell>
        </row>
        <row r="2540">
          <cell r="A2540" t="str">
            <v>770-0</v>
          </cell>
          <cell r="B2540">
            <v>770</v>
          </cell>
          <cell r="C2540">
            <v>0</v>
          </cell>
          <cell r="D2540">
            <v>501</v>
          </cell>
        </row>
        <row r="2541">
          <cell r="A2541" t="str">
            <v>771-0</v>
          </cell>
          <cell r="B2541">
            <v>771</v>
          </cell>
          <cell r="C2541">
            <v>0</v>
          </cell>
          <cell r="D2541">
            <v>501</v>
          </cell>
        </row>
        <row r="2542">
          <cell r="A2542" t="str">
            <v>772-0</v>
          </cell>
          <cell r="B2542">
            <v>772</v>
          </cell>
          <cell r="C2542">
            <v>0</v>
          </cell>
          <cell r="D2542">
            <v>501</v>
          </cell>
        </row>
        <row r="2543">
          <cell r="A2543" t="str">
            <v>773-0</v>
          </cell>
          <cell r="B2543">
            <v>773</v>
          </cell>
          <cell r="C2543">
            <v>0</v>
          </cell>
          <cell r="D2543">
            <v>501</v>
          </cell>
        </row>
        <row r="2544">
          <cell r="A2544" t="str">
            <v>774-0</v>
          </cell>
          <cell r="B2544">
            <v>774</v>
          </cell>
          <cell r="C2544">
            <v>0</v>
          </cell>
          <cell r="D2544">
            <v>501</v>
          </cell>
        </row>
        <row r="2545">
          <cell r="A2545" t="str">
            <v>775-0</v>
          </cell>
          <cell r="B2545">
            <v>775</v>
          </cell>
          <cell r="C2545">
            <v>0</v>
          </cell>
          <cell r="D2545">
            <v>501</v>
          </cell>
        </row>
        <row r="2546">
          <cell r="A2546" t="str">
            <v>776-0</v>
          </cell>
          <cell r="B2546">
            <v>776</v>
          </cell>
          <cell r="C2546">
            <v>0</v>
          </cell>
          <cell r="D2546">
            <v>501</v>
          </cell>
        </row>
        <row r="2547">
          <cell r="A2547" t="str">
            <v>777-0</v>
          </cell>
          <cell r="B2547">
            <v>777</v>
          </cell>
          <cell r="C2547">
            <v>0</v>
          </cell>
          <cell r="D2547">
            <v>501</v>
          </cell>
        </row>
        <row r="2548">
          <cell r="A2548" t="str">
            <v>778-0</v>
          </cell>
          <cell r="B2548">
            <v>778</v>
          </cell>
          <cell r="C2548">
            <v>0</v>
          </cell>
          <cell r="D2548">
            <v>501</v>
          </cell>
        </row>
        <row r="2549">
          <cell r="A2549" t="str">
            <v>779-0</v>
          </cell>
          <cell r="B2549">
            <v>779</v>
          </cell>
          <cell r="C2549">
            <v>0</v>
          </cell>
          <cell r="D2549">
            <v>501</v>
          </cell>
        </row>
        <row r="2550">
          <cell r="A2550" t="str">
            <v>779-1</v>
          </cell>
          <cell r="B2550">
            <v>779</v>
          </cell>
          <cell r="C2550">
            <v>1</v>
          </cell>
          <cell r="D2550">
            <v>501</v>
          </cell>
        </row>
        <row r="2551">
          <cell r="A2551" t="str">
            <v>78-0</v>
          </cell>
          <cell r="B2551">
            <v>78</v>
          </cell>
          <cell r="C2551">
            <v>0</v>
          </cell>
          <cell r="D2551">
            <v>1111</v>
          </cell>
        </row>
        <row r="2552">
          <cell r="A2552" t="str">
            <v>780-0</v>
          </cell>
          <cell r="B2552">
            <v>780</v>
          </cell>
          <cell r="C2552">
            <v>0</v>
          </cell>
          <cell r="D2552">
            <v>1111</v>
          </cell>
        </row>
        <row r="2553">
          <cell r="A2553" t="str">
            <v>780-1</v>
          </cell>
          <cell r="B2553">
            <v>780</v>
          </cell>
          <cell r="C2553">
            <v>1</v>
          </cell>
          <cell r="D2553">
            <v>1111</v>
          </cell>
        </row>
        <row r="2554">
          <cell r="A2554" t="str">
            <v>780-2</v>
          </cell>
          <cell r="B2554">
            <v>780</v>
          </cell>
          <cell r="C2554">
            <v>2</v>
          </cell>
          <cell r="D2554">
            <v>1111</v>
          </cell>
        </row>
        <row r="2555">
          <cell r="A2555" t="str">
            <v>781-0</v>
          </cell>
          <cell r="B2555">
            <v>781</v>
          </cell>
          <cell r="C2555">
            <v>0</v>
          </cell>
          <cell r="D2555">
            <v>501</v>
          </cell>
        </row>
        <row r="2556">
          <cell r="A2556" t="str">
            <v>782-0</v>
          </cell>
          <cell r="B2556">
            <v>782</v>
          </cell>
          <cell r="C2556">
            <v>0</v>
          </cell>
          <cell r="D2556">
            <v>3100</v>
          </cell>
        </row>
        <row r="2557">
          <cell r="A2557" t="str">
            <v>783-0</v>
          </cell>
          <cell r="B2557">
            <v>783</v>
          </cell>
          <cell r="C2557">
            <v>0</v>
          </cell>
          <cell r="D2557">
            <v>3200</v>
          </cell>
        </row>
        <row r="2558">
          <cell r="A2558" t="str">
            <v>784-0</v>
          </cell>
          <cell r="B2558">
            <v>784</v>
          </cell>
          <cell r="C2558">
            <v>0</v>
          </cell>
          <cell r="D2558">
            <v>3300</v>
          </cell>
        </row>
        <row r="2559">
          <cell r="A2559" t="str">
            <v>785-0</v>
          </cell>
          <cell r="B2559">
            <v>785</v>
          </cell>
          <cell r="C2559">
            <v>0</v>
          </cell>
          <cell r="D2559">
            <v>3000</v>
          </cell>
        </row>
        <row r="2560">
          <cell r="A2560" t="str">
            <v>786-0</v>
          </cell>
          <cell r="B2560">
            <v>786</v>
          </cell>
          <cell r="C2560">
            <v>0</v>
          </cell>
          <cell r="D2560">
            <v>501</v>
          </cell>
        </row>
        <row r="2561">
          <cell r="A2561" t="str">
            <v>787-0</v>
          </cell>
          <cell r="B2561">
            <v>787</v>
          </cell>
          <cell r="C2561">
            <v>0</v>
          </cell>
          <cell r="D2561">
            <v>501</v>
          </cell>
        </row>
        <row r="2562">
          <cell r="A2562" t="str">
            <v>788-0</v>
          </cell>
          <cell r="B2562">
            <v>788</v>
          </cell>
          <cell r="C2562">
            <v>0</v>
          </cell>
          <cell r="D2562">
            <v>3100</v>
          </cell>
        </row>
        <row r="2563">
          <cell r="A2563" t="str">
            <v>789-0</v>
          </cell>
          <cell r="B2563">
            <v>789</v>
          </cell>
          <cell r="C2563">
            <v>0</v>
          </cell>
          <cell r="D2563">
            <v>3400</v>
          </cell>
        </row>
        <row r="2564">
          <cell r="A2564" t="str">
            <v>79-0</v>
          </cell>
          <cell r="B2564">
            <v>79</v>
          </cell>
          <cell r="C2564">
            <v>0</v>
          </cell>
          <cell r="D2564">
            <v>1111</v>
          </cell>
        </row>
        <row r="2565">
          <cell r="A2565" t="str">
            <v>790-0</v>
          </cell>
          <cell r="B2565">
            <v>790</v>
          </cell>
          <cell r="C2565">
            <v>0</v>
          </cell>
          <cell r="D2565">
            <v>1300</v>
          </cell>
        </row>
        <row r="2566">
          <cell r="A2566" t="str">
            <v>791-0</v>
          </cell>
          <cell r="B2566">
            <v>791</v>
          </cell>
          <cell r="C2566">
            <v>0</v>
          </cell>
          <cell r="D2566">
            <v>2300</v>
          </cell>
        </row>
        <row r="2567">
          <cell r="A2567" t="str">
            <v>792-0</v>
          </cell>
          <cell r="B2567">
            <v>792</v>
          </cell>
          <cell r="C2567">
            <v>0</v>
          </cell>
          <cell r="D2567">
            <v>2000</v>
          </cell>
        </row>
        <row r="2568">
          <cell r="A2568" t="str">
            <v>793-0</v>
          </cell>
          <cell r="B2568">
            <v>793</v>
          </cell>
          <cell r="C2568">
            <v>0</v>
          </cell>
          <cell r="D2568">
            <v>2000</v>
          </cell>
        </row>
        <row r="2569">
          <cell r="A2569" t="str">
            <v>794-0</v>
          </cell>
          <cell r="B2569">
            <v>794</v>
          </cell>
          <cell r="C2569">
            <v>0</v>
          </cell>
          <cell r="D2569">
            <v>501</v>
          </cell>
        </row>
        <row r="2570">
          <cell r="A2570" t="str">
            <v>795-0</v>
          </cell>
          <cell r="B2570">
            <v>795</v>
          </cell>
          <cell r="C2570">
            <v>0</v>
          </cell>
          <cell r="D2570">
            <v>501</v>
          </cell>
        </row>
        <row r="2571">
          <cell r="A2571" t="str">
            <v>796-0</v>
          </cell>
          <cell r="B2571">
            <v>796</v>
          </cell>
          <cell r="C2571">
            <v>0</v>
          </cell>
          <cell r="D2571">
            <v>501</v>
          </cell>
        </row>
        <row r="2572">
          <cell r="A2572" t="str">
            <v>797-0</v>
          </cell>
          <cell r="B2572">
            <v>797</v>
          </cell>
          <cell r="C2572">
            <v>0</v>
          </cell>
          <cell r="D2572">
            <v>501</v>
          </cell>
        </row>
        <row r="2573">
          <cell r="A2573" t="str">
            <v>798-0</v>
          </cell>
          <cell r="B2573">
            <v>798</v>
          </cell>
          <cell r="C2573">
            <v>0</v>
          </cell>
          <cell r="D2573">
            <v>501</v>
          </cell>
        </row>
        <row r="2574">
          <cell r="A2574" t="str">
            <v>799-0</v>
          </cell>
          <cell r="B2574">
            <v>799</v>
          </cell>
          <cell r="C2574">
            <v>0</v>
          </cell>
          <cell r="D2574">
            <v>501</v>
          </cell>
        </row>
        <row r="2575">
          <cell r="A2575" t="str">
            <v>8-0</v>
          </cell>
          <cell r="B2575">
            <v>8</v>
          </cell>
          <cell r="C2575">
            <v>0</v>
          </cell>
          <cell r="D2575">
            <v>2200</v>
          </cell>
        </row>
        <row r="2576">
          <cell r="A2576" t="str">
            <v>80-0</v>
          </cell>
          <cell r="B2576">
            <v>80</v>
          </cell>
          <cell r="C2576">
            <v>0</v>
          </cell>
          <cell r="D2576">
            <v>1111</v>
          </cell>
        </row>
        <row r="2577">
          <cell r="A2577" t="str">
            <v>800-0</v>
          </cell>
          <cell r="B2577">
            <v>800</v>
          </cell>
          <cell r="C2577">
            <v>0</v>
          </cell>
          <cell r="D2577">
            <v>501</v>
          </cell>
        </row>
        <row r="2578">
          <cell r="A2578" t="str">
            <v>801-0</v>
          </cell>
          <cell r="B2578">
            <v>801</v>
          </cell>
          <cell r="C2578">
            <v>0</v>
          </cell>
          <cell r="D2578">
            <v>501</v>
          </cell>
        </row>
        <row r="2579">
          <cell r="A2579" t="str">
            <v>802-0</v>
          </cell>
          <cell r="B2579">
            <v>802</v>
          </cell>
          <cell r="C2579">
            <v>0</v>
          </cell>
          <cell r="D2579">
            <v>501</v>
          </cell>
        </row>
        <row r="2580">
          <cell r="A2580" t="str">
            <v>803-0</v>
          </cell>
          <cell r="B2580">
            <v>803</v>
          </cell>
          <cell r="C2580">
            <v>0</v>
          </cell>
          <cell r="D2580">
            <v>502</v>
          </cell>
        </row>
        <row r="2581">
          <cell r="A2581" t="str">
            <v>804-0</v>
          </cell>
          <cell r="B2581">
            <v>804</v>
          </cell>
          <cell r="C2581">
            <v>0</v>
          </cell>
          <cell r="D2581">
            <v>501</v>
          </cell>
        </row>
        <row r="2582">
          <cell r="A2582" t="str">
            <v>805-0</v>
          </cell>
          <cell r="B2582">
            <v>805</v>
          </cell>
          <cell r="C2582">
            <v>0</v>
          </cell>
          <cell r="D2582">
            <v>501</v>
          </cell>
        </row>
        <row r="2583">
          <cell r="A2583" t="str">
            <v>806-0</v>
          </cell>
          <cell r="B2583">
            <v>806</v>
          </cell>
          <cell r="C2583">
            <v>0</v>
          </cell>
          <cell r="D2583">
            <v>502</v>
          </cell>
        </row>
        <row r="2584">
          <cell r="A2584" t="str">
            <v>807-0</v>
          </cell>
          <cell r="B2584">
            <v>807</v>
          </cell>
          <cell r="C2584">
            <v>0</v>
          </cell>
          <cell r="D2584">
            <v>502</v>
          </cell>
        </row>
        <row r="2585">
          <cell r="A2585" t="str">
            <v>808-0</v>
          </cell>
          <cell r="B2585">
            <v>808</v>
          </cell>
          <cell r="C2585">
            <v>0</v>
          </cell>
          <cell r="D2585">
            <v>501</v>
          </cell>
        </row>
        <row r="2586">
          <cell r="A2586" t="str">
            <v>809-0</v>
          </cell>
          <cell r="B2586">
            <v>809</v>
          </cell>
          <cell r="C2586">
            <v>0</v>
          </cell>
          <cell r="D2586">
            <v>501</v>
          </cell>
        </row>
        <row r="2587">
          <cell r="A2587" t="str">
            <v>81-0</v>
          </cell>
          <cell r="B2587">
            <v>81</v>
          </cell>
          <cell r="C2587">
            <v>0</v>
          </cell>
          <cell r="D2587">
            <v>1111</v>
          </cell>
        </row>
        <row r="2588">
          <cell r="A2588" t="str">
            <v>810-0</v>
          </cell>
          <cell r="B2588">
            <v>810</v>
          </cell>
          <cell r="C2588">
            <v>0</v>
          </cell>
          <cell r="D2588">
            <v>501</v>
          </cell>
        </row>
        <row r="2589">
          <cell r="A2589" t="str">
            <v>811-0</v>
          </cell>
          <cell r="B2589">
            <v>811</v>
          </cell>
          <cell r="C2589">
            <v>0</v>
          </cell>
          <cell r="D2589">
            <v>501</v>
          </cell>
        </row>
        <row r="2590">
          <cell r="A2590" t="str">
            <v>812-0</v>
          </cell>
          <cell r="B2590">
            <v>812</v>
          </cell>
          <cell r="C2590">
            <v>0</v>
          </cell>
          <cell r="D2590">
            <v>501</v>
          </cell>
        </row>
        <row r="2591">
          <cell r="A2591" t="str">
            <v>813-0</v>
          </cell>
          <cell r="B2591">
            <v>813</v>
          </cell>
          <cell r="C2591">
            <v>0</v>
          </cell>
          <cell r="D2591">
            <v>501</v>
          </cell>
        </row>
        <row r="2592">
          <cell r="A2592" t="str">
            <v>814-0</v>
          </cell>
          <cell r="B2592">
            <v>814</v>
          </cell>
          <cell r="C2592">
            <v>0</v>
          </cell>
          <cell r="D2592">
            <v>501</v>
          </cell>
        </row>
        <row r="2593">
          <cell r="A2593" t="str">
            <v>815-0</v>
          </cell>
          <cell r="B2593">
            <v>815</v>
          </cell>
          <cell r="C2593">
            <v>0</v>
          </cell>
          <cell r="D2593">
            <v>501</v>
          </cell>
        </row>
        <row r="2594">
          <cell r="A2594" t="str">
            <v>816-0</v>
          </cell>
          <cell r="B2594">
            <v>816</v>
          </cell>
          <cell r="C2594">
            <v>0</v>
          </cell>
          <cell r="D2594">
            <v>2200</v>
          </cell>
        </row>
        <row r="2595">
          <cell r="A2595" t="str">
            <v>817-0</v>
          </cell>
          <cell r="B2595">
            <v>817</v>
          </cell>
          <cell r="C2595">
            <v>0</v>
          </cell>
          <cell r="D2595">
            <v>501</v>
          </cell>
        </row>
        <row r="2596">
          <cell r="A2596" t="str">
            <v>818-0</v>
          </cell>
          <cell r="B2596">
            <v>818</v>
          </cell>
          <cell r="C2596">
            <v>0</v>
          </cell>
          <cell r="D2596">
            <v>501</v>
          </cell>
        </row>
        <row r="2597">
          <cell r="A2597" t="str">
            <v>819-0</v>
          </cell>
          <cell r="B2597">
            <v>819</v>
          </cell>
          <cell r="C2597">
            <v>0</v>
          </cell>
          <cell r="D2597">
            <v>501</v>
          </cell>
        </row>
        <row r="2598">
          <cell r="A2598" t="str">
            <v>82-0</v>
          </cell>
          <cell r="B2598">
            <v>82</v>
          </cell>
          <cell r="C2598">
            <v>0</v>
          </cell>
          <cell r="D2598">
            <v>1111</v>
          </cell>
        </row>
        <row r="2599">
          <cell r="A2599" t="str">
            <v>820-0</v>
          </cell>
          <cell r="B2599">
            <v>820</v>
          </cell>
          <cell r="C2599">
            <v>0</v>
          </cell>
          <cell r="D2599">
            <v>501</v>
          </cell>
        </row>
        <row r="2600">
          <cell r="A2600" t="str">
            <v>821-0</v>
          </cell>
          <cell r="B2600">
            <v>821</v>
          </cell>
          <cell r="C2600">
            <v>0</v>
          </cell>
          <cell r="D2600">
            <v>501</v>
          </cell>
        </row>
        <row r="2601">
          <cell r="A2601" t="str">
            <v>822-0</v>
          </cell>
          <cell r="B2601">
            <v>822</v>
          </cell>
          <cell r="C2601">
            <v>0</v>
          </cell>
          <cell r="D2601">
            <v>501</v>
          </cell>
        </row>
        <row r="2602">
          <cell r="A2602" t="str">
            <v>823-0</v>
          </cell>
          <cell r="B2602">
            <v>823</v>
          </cell>
          <cell r="C2602">
            <v>0</v>
          </cell>
          <cell r="D2602">
            <v>3400</v>
          </cell>
        </row>
        <row r="2603">
          <cell r="A2603" t="str">
            <v>824-0</v>
          </cell>
          <cell r="B2603">
            <v>824</v>
          </cell>
          <cell r="C2603">
            <v>0</v>
          </cell>
          <cell r="D2603">
            <v>3400</v>
          </cell>
        </row>
        <row r="2604">
          <cell r="A2604" t="str">
            <v>825-0</v>
          </cell>
          <cell r="B2604">
            <v>825</v>
          </cell>
          <cell r="C2604">
            <v>0</v>
          </cell>
          <cell r="D2604">
            <v>501</v>
          </cell>
        </row>
        <row r="2605">
          <cell r="A2605" t="str">
            <v>826-0</v>
          </cell>
          <cell r="B2605">
            <v>826</v>
          </cell>
          <cell r="C2605">
            <v>0</v>
          </cell>
          <cell r="D2605">
            <v>501</v>
          </cell>
        </row>
        <row r="2606">
          <cell r="A2606" t="str">
            <v>827-0</v>
          </cell>
          <cell r="B2606">
            <v>827</v>
          </cell>
          <cell r="C2606">
            <v>0</v>
          </cell>
          <cell r="D2606">
            <v>2300</v>
          </cell>
        </row>
        <row r="2607">
          <cell r="A2607" t="str">
            <v>828-0</v>
          </cell>
          <cell r="B2607">
            <v>828</v>
          </cell>
          <cell r="C2607">
            <v>0</v>
          </cell>
          <cell r="D2607">
            <v>1300</v>
          </cell>
        </row>
        <row r="2608">
          <cell r="A2608" t="str">
            <v>829-0</v>
          </cell>
          <cell r="B2608">
            <v>829</v>
          </cell>
          <cell r="C2608">
            <v>0</v>
          </cell>
          <cell r="D2608">
            <v>1300</v>
          </cell>
        </row>
        <row r="2609">
          <cell r="A2609" t="str">
            <v>83-0</v>
          </cell>
          <cell r="B2609">
            <v>83</v>
          </cell>
          <cell r="C2609">
            <v>0</v>
          </cell>
          <cell r="D2609">
            <v>1111</v>
          </cell>
        </row>
        <row r="2610">
          <cell r="A2610" t="str">
            <v>830-0</v>
          </cell>
          <cell r="B2610">
            <v>830</v>
          </cell>
          <cell r="C2610">
            <v>0</v>
          </cell>
          <cell r="D2610">
            <v>3100</v>
          </cell>
        </row>
        <row r="2611">
          <cell r="A2611" t="str">
            <v>831-0</v>
          </cell>
          <cell r="B2611">
            <v>831</v>
          </cell>
          <cell r="C2611">
            <v>0</v>
          </cell>
          <cell r="D2611">
            <v>2000</v>
          </cell>
        </row>
        <row r="2612">
          <cell r="A2612" t="str">
            <v>832-0</v>
          </cell>
          <cell r="B2612">
            <v>832</v>
          </cell>
          <cell r="C2612">
            <v>0</v>
          </cell>
          <cell r="D2612">
            <v>3100</v>
          </cell>
        </row>
        <row r="2613">
          <cell r="A2613" t="str">
            <v>833-0</v>
          </cell>
          <cell r="B2613">
            <v>833</v>
          </cell>
          <cell r="C2613">
            <v>0</v>
          </cell>
          <cell r="D2613">
            <v>3200</v>
          </cell>
        </row>
        <row r="2614">
          <cell r="A2614" t="str">
            <v>834-0</v>
          </cell>
          <cell r="B2614">
            <v>834</v>
          </cell>
          <cell r="C2614">
            <v>0</v>
          </cell>
          <cell r="D2614">
            <v>3200</v>
          </cell>
        </row>
        <row r="2615">
          <cell r="A2615" t="str">
            <v>835-0</v>
          </cell>
          <cell r="B2615">
            <v>835</v>
          </cell>
          <cell r="C2615">
            <v>0</v>
          </cell>
          <cell r="D2615">
            <v>3300</v>
          </cell>
        </row>
        <row r="2616">
          <cell r="A2616" t="str">
            <v>836-0</v>
          </cell>
          <cell r="B2616">
            <v>836</v>
          </cell>
          <cell r="C2616">
            <v>0</v>
          </cell>
          <cell r="D2616">
            <v>3300</v>
          </cell>
        </row>
        <row r="2617">
          <cell r="A2617" t="str">
            <v>837-0</v>
          </cell>
          <cell r="B2617">
            <v>837</v>
          </cell>
          <cell r="C2617">
            <v>0</v>
          </cell>
          <cell r="D2617">
            <v>3500</v>
          </cell>
        </row>
        <row r="2618">
          <cell r="A2618" t="str">
            <v>838-0</v>
          </cell>
          <cell r="B2618">
            <v>838</v>
          </cell>
          <cell r="C2618">
            <v>0</v>
          </cell>
          <cell r="D2618">
            <v>3500</v>
          </cell>
        </row>
        <row r="2619">
          <cell r="A2619" t="str">
            <v>839-0</v>
          </cell>
          <cell r="B2619">
            <v>839</v>
          </cell>
          <cell r="C2619">
            <v>0</v>
          </cell>
          <cell r="D2619">
            <v>3000</v>
          </cell>
        </row>
        <row r="2620">
          <cell r="A2620" t="str">
            <v>84-0</v>
          </cell>
          <cell r="B2620">
            <v>84</v>
          </cell>
          <cell r="C2620">
            <v>0</v>
          </cell>
          <cell r="D2620">
            <v>1111</v>
          </cell>
        </row>
        <row r="2621">
          <cell r="A2621" t="str">
            <v>840-0</v>
          </cell>
          <cell r="B2621">
            <v>840</v>
          </cell>
          <cell r="C2621">
            <v>0</v>
          </cell>
          <cell r="D2621">
            <v>1111</v>
          </cell>
        </row>
        <row r="2622">
          <cell r="A2622" t="str">
            <v>841-0</v>
          </cell>
          <cell r="B2622">
            <v>841</v>
          </cell>
          <cell r="C2622">
            <v>0</v>
          </cell>
          <cell r="D2622">
            <v>1500</v>
          </cell>
        </row>
        <row r="2623">
          <cell r="A2623" t="str">
            <v>842-0</v>
          </cell>
          <cell r="B2623">
            <v>842</v>
          </cell>
          <cell r="C2623">
            <v>0</v>
          </cell>
          <cell r="D2623">
            <v>501</v>
          </cell>
        </row>
        <row r="2624">
          <cell r="A2624" t="str">
            <v>843-0</v>
          </cell>
          <cell r="B2624">
            <v>843</v>
          </cell>
          <cell r="C2624">
            <v>0</v>
          </cell>
          <cell r="D2624">
            <v>501</v>
          </cell>
        </row>
        <row r="2625">
          <cell r="A2625" t="str">
            <v>844-0</v>
          </cell>
          <cell r="B2625">
            <v>844</v>
          </cell>
          <cell r="C2625">
            <v>0</v>
          </cell>
          <cell r="D2625">
            <v>501</v>
          </cell>
        </row>
        <row r="2626">
          <cell r="A2626" t="str">
            <v>845-0</v>
          </cell>
          <cell r="B2626">
            <v>845</v>
          </cell>
          <cell r="C2626">
            <v>0</v>
          </cell>
          <cell r="D2626">
            <v>501</v>
          </cell>
        </row>
        <row r="2627">
          <cell r="A2627" t="str">
            <v>846-0</v>
          </cell>
          <cell r="B2627">
            <v>846</v>
          </cell>
          <cell r="C2627">
            <v>0</v>
          </cell>
          <cell r="D2627">
            <v>501</v>
          </cell>
        </row>
        <row r="2628">
          <cell r="A2628" t="str">
            <v>847-0</v>
          </cell>
          <cell r="B2628">
            <v>847</v>
          </cell>
          <cell r="C2628">
            <v>0</v>
          </cell>
          <cell r="D2628">
            <v>501</v>
          </cell>
        </row>
        <row r="2629">
          <cell r="A2629" t="str">
            <v>848-0</v>
          </cell>
          <cell r="B2629">
            <v>848</v>
          </cell>
          <cell r="C2629">
            <v>0</v>
          </cell>
          <cell r="D2629">
            <v>501</v>
          </cell>
        </row>
        <row r="2630">
          <cell r="A2630" t="str">
            <v>849-0</v>
          </cell>
          <cell r="B2630">
            <v>849</v>
          </cell>
          <cell r="C2630">
            <v>0</v>
          </cell>
          <cell r="D2630">
            <v>501</v>
          </cell>
        </row>
        <row r="2631">
          <cell r="A2631" t="str">
            <v>85-0</v>
          </cell>
          <cell r="B2631">
            <v>85</v>
          </cell>
          <cell r="C2631">
            <v>0</v>
          </cell>
          <cell r="D2631">
            <v>1111</v>
          </cell>
        </row>
        <row r="2632">
          <cell r="A2632" t="str">
            <v>850-0</v>
          </cell>
          <cell r="B2632">
            <v>850</v>
          </cell>
          <cell r="C2632">
            <v>0</v>
          </cell>
          <cell r="D2632">
            <v>501</v>
          </cell>
        </row>
        <row r="2633">
          <cell r="A2633" t="str">
            <v>851-0</v>
          </cell>
          <cell r="B2633">
            <v>851</v>
          </cell>
          <cell r="C2633">
            <v>0</v>
          </cell>
          <cell r="D2633">
            <v>501</v>
          </cell>
        </row>
        <row r="2634">
          <cell r="A2634" t="str">
            <v>852-0</v>
          </cell>
          <cell r="B2634">
            <v>852</v>
          </cell>
          <cell r="C2634">
            <v>0</v>
          </cell>
          <cell r="D2634">
            <v>501</v>
          </cell>
        </row>
        <row r="2635">
          <cell r="A2635" t="str">
            <v>853-0</v>
          </cell>
          <cell r="B2635">
            <v>853</v>
          </cell>
          <cell r="C2635">
            <v>0</v>
          </cell>
          <cell r="D2635">
            <v>501</v>
          </cell>
        </row>
        <row r="2636">
          <cell r="A2636" t="str">
            <v>854-0</v>
          </cell>
          <cell r="B2636">
            <v>854</v>
          </cell>
          <cell r="C2636">
            <v>0</v>
          </cell>
          <cell r="D2636">
            <v>501</v>
          </cell>
        </row>
        <row r="2637">
          <cell r="A2637" t="str">
            <v>855-0</v>
          </cell>
          <cell r="B2637">
            <v>855</v>
          </cell>
          <cell r="C2637">
            <v>0</v>
          </cell>
          <cell r="D2637">
            <v>501</v>
          </cell>
        </row>
        <row r="2638">
          <cell r="A2638" t="str">
            <v>856-0</v>
          </cell>
          <cell r="B2638">
            <v>856</v>
          </cell>
          <cell r="C2638">
            <v>0</v>
          </cell>
          <cell r="D2638">
            <v>501</v>
          </cell>
        </row>
        <row r="2639">
          <cell r="A2639" t="str">
            <v>857-0</v>
          </cell>
          <cell r="B2639">
            <v>857</v>
          </cell>
          <cell r="C2639">
            <v>0</v>
          </cell>
          <cell r="D2639">
            <v>501</v>
          </cell>
        </row>
        <row r="2640">
          <cell r="A2640" t="str">
            <v>858-0</v>
          </cell>
          <cell r="B2640">
            <v>858</v>
          </cell>
          <cell r="C2640">
            <v>0</v>
          </cell>
          <cell r="D2640">
            <v>501</v>
          </cell>
        </row>
        <row r="2641">
          <cell r="A2641" t="str">
            <v>859-0</v>
          </cell>
          <cell r="B2641">
            <v>859</v>
          </cell>
          <cell r="C2641">
            <v>0</v>
          </cell>
          <cell r="D2641">
            <v>501</v>
          </cell>
        </row>
        <row r="2642">
          <cell r="A2642" t="str">
            <v>86-0</v>
          </cell>
          <cell r="B2642">
            <v>86</v>
          </cell>
          <cell r="C2642">
            <v>0</v>
          </cell>
          <cell r="D2642">
            <v>1111</v>
          </cell>
        </row>
        <row r="2643">
          <cell r="A2643" t="str">
            <v>860-0</v>
          </cell>
          <cell r="B2643">
            <v>860</v>
          </cell>
          <cell r="C2643">
            <v>0</v>
          </cell>
          <cell r="D2643">
            <v>501</v>
          </cell>
        </row>
        <row r="2644">
          <cell r="A2644" t="str">
            <v>861-0</v>
          </cell>
          <cell r="B2644">
            <v>861</v>
          </cell>
          <cell r="C2644">
            <v>0</v>
          </cell>
          <cell r="D2644">
            <v>501</v>
          </cell>
        </row>
        <row r="2645">
          <cell r="A2645" t="str">
            <v>862-0</v>
          </cell>
          <cell r="B2645">
            <v>862</v>
          </cell>
          <cell r="C2645">
            <v>0</v>
          </cell>
          <cell r="D2645">
            <v>501</v>
          </cell>
        </row>
        <row r="2646">
          <cell r="A2646" t="str">
            <v>863-0</v>
          </cell>
          <cell r="B2646">
            <v>863</v>
          </cell>
          <cell r="C2646">
            <v>0</v>
          </cell>
          <cell r="D2646">
            <v>501</v>
          </cell>
        </row>
        <row r="2647">
          <cell r="A2647" t="str">
            <v>864-0</v>
          </cell>
          <cell r="B2647">
            <v>864</v>
          </cell>
          <cell r="C2647">
            <v>0</v>
          </cell>
          <cell r="D2647">
            <v>501</v>
          </cell>
        </row>
        <row r="2648">
          <cell r="A2648" t="str">
            <v>865-0</v>
          </cell>
          <cell r="B2648">
            <v>865</v>
          </cell>
          <cell r="C2648">
            <v>0</v>
          </cell>
          <cell r="D2648">
            <v>1500</v>
          </cell>
        </row>
        <row r="2649">
          <cell r="A2649" t="str">
            <v>866-0</v>
          </cell>
          <cell r="B2649">
            <v>866</v>
          </cell>
          <cell r="C2649">
            <v>0</v>
          </cell>
          <cell r="D2649">
            <v>1400</v>
          </cell>
        </row>
        <row r="2650">
          <cell r="A2650" t="str">
            <v>867-0</v>
          </cell>
          <cell r="B2650">
            <v>867</v>
          </cell>
          <cell r="C2650">
            <v>0</v>
          </cell>
          <cell r="D2650">
            <v>1100</v>
          </cell>
        </row>
        <row r="2651">
          <cell r="A2651" t="str">
            <v>868-0</v>
          </cell>
          <cell r="B2651">
            <v>868</v>
          </cell>
          <cell r="C2651">
            <v>0</v>
          </cell>
          <cell r="D2651">
            <v>1200</v>
          </cell>
        </row>
        <row r="2652">
          <cell r="A2652" t="str">
            <v>869-0</v>
          </cell>
          <cell r="B2652">
            <v>869</v>
          </cell>
          <cell r="C2652">
            <v>0</v>
          </cell>
          <cell r="D2652">
            <v>1600</v>
          </cell>
        </row>
        <row r="2653">
          <cell r="A2653" t="str">
            <v>87-0</v>
          </cell>
          <cell r="B2653">
            <v>87</v>
          </cell>
          <cell r="C2653">
            <v>0</v>
          </cell>
          <cell r="D2653">
            <v>1111</v>
          </cell>
        </row>
        <row r="2654">
          <cell r="A2654" t="str">
            <v>870-0</v>
          </cell>
          <cell r="B2654">
            <v>870</v>
          </cell>
          <cell r="C2654">
            <v>0</v>
          </cell>
          <cell r="D2654">
            <v>1000</v>
          </cell>
        </row>
        <row r="2655">
          <cell r="A2655" t="str">
            <v>871-0</v>
          </cell>
          <cell r="B2655">
            <v>871</v>
          </cell>
          <cell r="C2655">
            <v>0</v>
          </cell>
          <cell r="D2655">
            <v>3400</v>
          </cell>
        </row>
        <row r="2656">
          <cell r="A2656" t="str">
            <v>872-0</v>
          </cell>
          <cell r="B2656">
            <v>872</v>
          </cell>
          <cell r="C2656">
            <v>0</v>
          </cell>
          <cell r="D2656">
            <v>1100</v>
          </cell>
        </row>
        <row r="2657">
          <cell r="A2657" t="str">
            <v>873-0</v>
          </cell>
          <cell r="B2657">
            <v>873</v>
          </cell>
          <cell r="C2657">
            <v>0</v>
          </cell>
          <cell r="D2657">
            <v>1100</v>
          </cell>
        </row>
        <row r="2658">
          <cell r="A2658" t="str">
            <v>874-0</v>
          </cell>
          <cell r="B2658">
            <v>874</v>
          </cell>
          <cell r="C2658">
            <v>0</v>
          </cell>
          <cell r="D2658">
            <v>1500</v>
          </cell>
        </row>
        <row r="2659">
          <cell r="A2659" t="str">
            <v>875-0</v>
          </cell>
          <cell r="B2659">
            <v>875</v>
          </cell>
          <cell r="C2659">
            <v>0</v>
          </cell>
          <cell r="D2659">
            <v>1500</v>
          </cell>
        </row>
        <row r="2660">
          <cell r="A2660" t="str">
            <v>876-0</v>
          </cell>
          <cell r="B2660">
            <v>876</v>
          </cell>
          <cell r="C2660">
            <v>0</v>
          </cell>
          <cell r="D2660">
            <v>1500</v>
          </cell>
        </row>
        <row r="2661">
          <cell r="A2661" t="str">
            <v>877-0</v>
          </cell>
          <cell r="B2661">
            <v>877</v>
          </cell>
          <cell r="C2661">
            <v>0</v>
          </cell>
          <cell r="D2661">
            <v>1500</v>
          </cell>
        </row>
        <row r="2662">
          <cell r="A2662" t="str">
            <v>878-0</v>
          </cell>
          <cell r="B2662">
            <v>878</v>
          </cell>
          <cell r="C2662">
            <v>0</v>
          </cell>
          <cell r="D2662">
            <v>1400</v>
          </cell>
        </row>
        <row r="2663">
          <cell r="A2663" t="str">
            <v>879-0</v>
          </cell>
          <cell r="B2663">
            <v>879</v>
          </cell>
          <cell r="C2663">
            <v>0</v>
          </cell>
          <cell r="D2663">
            <v>1400</v>
          </cell>
        </row>
        <row r="2664">
          <cell r="A2664" t="str">
            <v>88-0</v>
          </cell>
          <cell r="B2664">
            <v>88</v>
          </cell>
          <cell r="C2664">
            <v>0</v>
          </cell>
          <cell r="D2664">
            <v>1111</v>
          </cell>
        </row>
        <row r="2665">
          <cell r="A2665" t="str">
            <v>880-0</v>
          </cell>
          <cell r="B2665">
            <v>880</v>
          </cell>
          <cell r="C2665">
            <v>0</v>
          </cell>
          <cell r="D2665">
            <v>1400</v>
          </cell>
        </row>
        <row r="2666">
          <cell r="A2666" t="str">
            <v>881-0</v>
          </cell>
          <cell r="B2666">
            <v>881</v>
          </cell>
          <cell r="C2666">
            <v>0</v>
          </cell>
          <cell r="D2666">
            <v>1400</v>
          </cell>
        </row>
        <row r="2667">
          <cell r="A2667" t="str">
            <v>882-0</v>
          </cell>
          <cell r="B2667">
            <v>882</v>
          </cell>
          <cell r="C2667">
            <v>0</v>
          </cell>
          <cell r="D2667">
            <v>1200</v>
          </cell>
        </row>
        <row r="2668">
          <cell r="A2668" t="str">
            <v>883-0</v>
          </cell>
          <cell r="B2668">
            <v>883</v>
          </cell>
          <cell r="C2668">
            <v>0</v>
          </cell>
          <cell r="D2668">
            <v>1200</v>
          </cell>
        </row>
        <row r="2669">
          <cell r="A2669" t="str">
            <v>884-0</v>
          </cell>
          <cell r="B2669">
            <v>884</v>
          </cell>
          <cell r="C2669">
            <v>0</v>
          </cell>
          <cell r="D2669">
            <v>1600</v>
          </cell>
        </row>
        <row r="2670">
          <cell r="A2670" t="str">
            <v>885-0</v>
          </cell>
          <cell r="B2670">
            <v>885</v>
          </cell>
          <cell r="C2670">
            <v>0</v>
          </cell>
          <cell r="D2670">
            <v>1000</v>
          </cell>
        </row>
        <row r="2671">
          <cell r="A2671" t="str">
            <v>886-0</v>
          </cell>
          <cell r="B2671">
            <v>886</v>
          </cell>
          <cell r="C2671">
            <v>0</v>
          </cell>
          <cell r="D2671">
            <v>1600</v>
          </cell>
        </row>
        <row r="2672">
          <cell r="A2672" t="str">
            <v>887-0</v>
          </cell>
          <cell r="B2672">
            <v>887</v>
          </cell>
          <cell r="C2672">
            <v>0</v>
          </cell>
          <cell r="D2672">
            <v>1111</v>
          </cell>
        </row>
        <row r="2673">
          <cell r="A2673" t="str">
            <v>888-0</v>
          </cell>
          <cell r="B2673">
            <v>888</v>
          </cell>
          <cell r="C2673">
            <v>0</v>
          </cell>
          <cell r="D2673">
            <v>1111</v>
          </cell>
        </row>
        <row r="2674">
          <cell r="A2674" t="str">
            <v>889-0</v>
          </cell>
          <cell r="B2674">
            <v>889</v>
          </cell>
          <cell r="C2674">
            <v>0</v>
          </cell>
          <cell r="D2674">
            <v>1111</v>
          </cell>
        </row>
        <row r="2675">
          <cell r="A2675" t="str">
            <v>89-0</v>
          </cell>
          <cell r="B2675">
            <v>89</v>
          </cell>
          <cell r="C2675">
            <v>0</v>
          </cell>
          <cell r="D2675">
            <v>1111</v>
          </cell>
        </row>
        <row r="2676">
          <cell r="A2676" t="str">
            <v>890-0</v>
          </cell>
          <cell r="B2676">
            <v>890</v>
          </cell>
          <cell r="C2676">
            <v>0</v>
          </cell>
          <cell r="D2676">
            <v>1111</v>
          </cell>
        </row>
        <row r="2677">
          <cell r="A2677" t="str">
            <v>891-0</v>
          </cell>
          <cell r="B2677">
            <v>891</v>
          </cell>
          <cell r="C2677">
            <v>0</v>
          </cell>
          <cell r="D2677">
            <v>1111</v>
          </cell>
        </row>
        <row r="2678">
          <cell r="A2678" t="str">
            <v>892-0</v>
          </cell>
          <cell r="B2678">
            <v>892</v>
          </cell>
          <cell r="C2678">
            <v>0</v>
          </cell>
          <cell r="D2678">
            <v>1111</v>
          </cell>
        </row>
        <row r="2679">
          <cell r="A2679" t="str">
            <v>893-0</v>
          </cell>
          <cell r="B2679">
            <v>893</v>
          </cell>
          <cell r="C2679">
            <v>0</v>
          </cell>
          <cell r="D2679">
            <v>1111</v>
          </cell>
        </row>
        <row r="2680">
          <cell r="A2680" t="str">
            <v>894-0</v>
          </cell>
          <cell r="B2680">
            <v>894</v>
          </cell>
          <cell r="C2680">
            <v>0</v>
          </cell>
          <cell r="D2680">
            <v>1100</v>
          </cell>
        </row>
        <row r="2681">
          <cell r="A2681" t="str">
            <v>895-0</v>
          </cell>
          <cell r="B2681">
            <v>895</v>
          </cell>
          <cell r="C2681">
            <v>0</v>
          </cell>
          <cell r="D2681">
            <v>1100</v>
          </cell>
        </row>
        <row r="2682">
          <cell r="A2682" t="str">
            <v>896-0</v>
          </cell>
          <cell r="B2682">
            <v>896</v>
          </cell>
          <cell r="C2682">
            <v>0</v>
          </cell>
          <cell r="D2682">
            <v>1100</v>
          </cell>
        </row>
        <row r="2683">
          <cell r="A2683" t="str">
            <v>897-0</v>
          </cell>
          <cell r="B2683">
            <v>897</v>
          </cell>
          <cell r="C2683">
            <v>0</v>
          </cell>
          <cell r="D2683">
            <v>1600</v>
          </cell>
        </row>
        <row r="2684">
          <cell r="A2684" t="str">
            <v>898-0</v>
          </cell>
          <cell r="B2684">
            <v>898</v>
          </cell>
          <cell r="C2684">
            <v>0</v>
          </cell>
          <cell r="D2684">
            <v>1100</v>
          </cell>
        </row>
        <row r="2685">
          <cell r="A2685" t="str">
            <v>899-0</v>
          </cell>
          <cell r="B2685">
            <v>899</v>
          </cell>
          <cell r="C2685">
            <v>0</v>
          </cell>
          <cell r="D2685">
            <v>1111</v>
          </cell>
        </row>
        <row r="2686">
          <cell r="A2686" t="str">
            <v>9-0</v>
          </cell>
          <cell r="B2686">
            <v>9</v>
          </cell>
          <cell r="C2686">
            <v>0</v>
          </cell>
          <cell r="D2686">
            <v>1100</v>
          </cell>
        </row>
        <row r="2687">
          <cell r="A2687" t="str">
            <v>90-0</v>
          </cell>
          <cell r="B2687">
            <v>90</v>
          </cell>
          <cell r="C2687">
            <v>0</v>
          </cell>
          <cell r="D2687">
            <v>1111</v>
          </cell>
        </row>
        <row r="2688">
          <cell r="A2688" t="str">
            <v>900-0</v>
          </cell>
          <cell r="B2688">
            <v>900</v>
          </cell>
          <cell r="C2688">
            <v>0</v>
          </cell>
          <cell r="D2688">
            <v>1111</v>
          </cell>
        </row>
        <row r="2689">
          <cell r="A2689" t="str">
            <v>901-0</v>
          </cell>
          <cell r="B2689">
            <v>901</v>
          </cell>
          <cell r="C2689">
            <v>0</v>
          </cell>
          <cell r="D2689">
            <v>1100</v>
          </cell>
        </row>
        <row r="2690">
          <cell r="A2690" t="str">
            <v>902-0</v>
          </cell>
          <cell r="B2690">
            <v>902</v>
          </cell>
          <cell r="C2690">
            <v>0</v>
          </cell>
          <cell r="D2690">
            <v>501</v>
          </cell>
        </row>
        <row r="2691">
          <cell r="A2691" t="str">
            <v>903-0</v>
          </cell>
          <cell r="B2691">
            <v>903</v>
          </cell>
          <cell r="C2691">
            <v>0</v>
          </cell>
          <cell r="D2691">
            <v>501</v>
          </cell>
        </row>
        <row r="2692">
          <cell r="A2692" t="str">
            <v>904-0</v>
          </cell>
          <cell r="B2692">
            <v>904</v>
          </cell>
          <cell r="C2692">
            <v>0</v>
          </cell>
          <cell r="D2692">
            <v>501</v>
          </cell>
        </row>
        <row r="2693">
          <cell r="A2693" t="str">
            <v>905-0</v>
          </cell>
          <cell r="B2693">
            <v>905</v>
          </cell>
          <cell r="C2693">
            <v>0</v>
          </cell>
          <cell r="D2693">
            <v>501</v>
          </cell>
        </row>
        <row r="2694">
          <cell r="A2694" t="str">
            <v>906-0</v>
          </cell>
          <cell r="B2694">
            <v>906</v>
          </cell>
          <cell r="C2694">
            <v>0</v>
          </cell>
          <cell r="D2694">
            <v>501</v>
          </cell>
        </row>
        <row r="2695">
          <cell r="A2695" t="str">
            <v>907-0</v>
          </cell>
          <cell r="B2695">
            <v>907</v>
          </cell>
          <cell r="C2695">
            <v>0</v>
          </cell>
          <cell r="D2695">
            <v>501</v>
          </cell>
        </row>
        <row r="2696">
          <cell r="A2696" t="str">
            <v>908-0</v>
          </cell>
          <cell r="B2696">
            <v>908</v>
          </cell>
          <cell r="C2696">
            <v>0</v>
          </cell>
          <cell r="D2696">
            <v>501</v>
          </cell>
        </row>
        <row r="2697">
          <cell r="A2697" t="str">
            <v>909-0</v>
          </cell>
          <cell r="B2697">
            <v>909</v>
          </cell>
          <cell r="C2697">
            <v>0</v>
          </cell>
          <cell r="D2697">
            <v>501</v>
          </cell>
        </row>
        <row r="2698">
          <cell r="A2698" t="str">
            <v>91-0</v>
          </cell>
          <cell r="B2698">
            <v>91</v>
          </cell>
          <cell r="C2698">
            <v>0</v>
          </cell>
          <cell r="D2698">
            <v>1111</v>
          </cell>
        </row>
        <row r="2699">
          <cell r="A2699" t="str">
            <v>910-0</v>
          </cell>
          <cell r="B2699">
            <v>910</v>
          </cell>
          <cell r="C2699">
            <v>0</v>
          </cell>
          <cell r="D2699">
            <v>501</v>
          </cell>
        </row>
        <row r="2700">
          <cell r="A2700" t="str">
            <v>911-0</v>
          </cell>
          <cell r="B2700">
            <v>911</v>
          </cell>
          <cell r="C2700">
            <v>0</v>
          </cell>
          <cell r="D2700">
            <v>501</v>
          </cell>
        </row>
        <row r="2701">
          <cell r="A2701" t="str">
            <v>912-0</v>
          </cell>
          <cell r="B2701">
            <v>912</v>
          </cell>
          <cell r="C2701">
            <v>0</v>
          </cell>
          <cell r="D2701">
            <v>501</v>
          </cell>
        </row>
        <row r="2702">
          <cell r="A2702" t="str">
            <v>913-0</v>
          </cell>
          <cell r="B2702">
            <v>913</v>
          </cell>
          <cell r="C2702">
            <v>0</v>
          </cell>
          <cell r="D2702">
            <v>501</v>
          </cell>
        </row>
        <row r="2703">
          <cell r="A2703" t="str">
            <v>914-0</v>
          </cell>
          <cell r="B2703">
            <v>914</v>
          </cell>
          <cell r="C2703">
            <v>0</v>
          </cell>
          <cell r="D2703">
            <v>501</v>
          </cell>
        </row>
        <row r="2704">
          <cell r="A2704" t="str">
            <v>915-0</v>
          </cell>
          <cell r="B2704">
            <v>915</v>
          </cell>
          <cell r="C2704">
            <v>0</v>
          </cell>
          <cell r="D2704">
            <v>501</v>
          </cell>
        </row>
        <row r="2705">
          <cell r="A2705" t="str">
            <v>916-0</v>
          </cell>
          <cell r="B2705">
            <v>916</v>
          </cell>
          <cell r="C2705">
            <v>0</v>
          </cell>
          <cell r="D2705">
            <v>501</v>
          </cell>
        </row>
        <row r="2706">
          <cell r="A2706" t="str">
            <v>917-0</v>
          </cell>
          <cell r="B2706">
            <v>917</v>
          </cell>
          <cell r="C2706">
            <v>0</v>
          </cell>
          <cell r="D2706">
            <v>501</v>
          </cell>
        </row>
        <row r="2707">
          <cell r="A2707" t="str">
            <v>918-0</v>
          </cell>
          <cell r="B2707">
            <v>918</v>
          </cell>
          <cell r="C2707">
            <v>0</v>
          </cell>
          <cell r="D2707">
            <v>501</v>
          </cell>
        </row>
        <row r="2708">
          <cell r="A2708" t="str">
            <v>919-0</v>
          </cell>
          <cell r="B2708">
            <v>919</v>
          </cell>
          <cell r="C2708">
            <v>0</v>
          </cell>
          <cell r="D2708">
            <v>501</v>
          </cell>
        </row>
        <row r="2709">
          <cell r="A2709" t="str">
            <v>92-0</v>
          </cell>
          <cell r="B2709">
            <v>92</v>
          </cell>
          <cell r="C2709">
            <v>0</v>
          </cell>
          <cell r="D2709">
            <v>1111</v>
          </cell>
        </row>
        <row r="2710">
          <cell r="A2710" t="str">
            <v>920-0</v>
          </cell>
          <cell r="B2710">
            <v>920</v>
          </cell>
          <cell r="C2710">
            <v>0</v>
          </cell>
          <cell r="D2710">
            <v>501</v>
          </cell>
        </row>
        <row r="2711">
          <cell r="A2711" t="str">
            <v>921-0</v>
          </cell>
          <cell r="B2711">
            <v>921</v>
          </cell>
          <cell r="C2711">
            <v>0</v>
          </cell>
          <cell r="D2711">
            <v>1000</v>
          </cell>
        </row>
        <row r="2712">
          <cell r="A2712" t="str">
            <v>922-0</v>
          </cell>
          <cell r="B2712">
            <v>922</v>
          </cell>
          <cell r="C2712">
            <v>0</v>
          </cell>
          <cell r="D2712">
            <v>3100</v>
          </cell>
        </row>
        <row r="2713">
          <cell r="A2713" t="str">
            <v>923-0</v>
          </cell>
          <cell r="B2713">
            <v>923</v>
          </cell>
          <cell r="C2713">
            <v>0</v>
          </cell>
          <cell r="D2713">
            <v>1111</v>
          </cell>
        </row>
        <row r="2714">
          <cell r="A2714" t="str">
            <v>924-0</v>
          </cell>
          <cell r="B2714">
            <v>924</v>
          </cell>
          <cell r="C2714">
            <v>0</v>
          </cell>
          <cell r="D2714">
            <v>2100</v>
          </cell>
        </row>
        <row r="2715">
          <cell r="A2715" t="str">
            <v>925-0</v>
          </cell>
          <cell r="B2715">
            <v>925</v>
          </cell>
          <cell r="C2715">
            <v>0</v>
          </cell>
          <cell r="D2715">
            <v>2300</v>
          </cell>
        </row>
        <row r="2716">
          <cell r="A2716" t="str">
            <v>926-0</v>
          </cell>
          <cell r="B2716">
            <v>926</v>
          </cell>
          <cell r="C2716">
            <v>0</v>
          </cell>
          <cell r="D2716">
            <v>3300</v>
          </cell>
        </row>
        <row r="2717">
          <cell r="A2717" t="str">
            <v>927-0</v>
          </cell>
          <cell r="B2717">
            <v>927</v>
          </cell>
          <cell r="C2717">
            <v>0</v>
          </cell>
          <cell r="D2717">
            <v>3000</v>
          </cell>
        </row>
        <row r="2718">
          <cell r="A2718" t="str">
            <v>928-0</v>
          </cell>
          <cell r="B2718">
            <v>928</v>
          </cell>
          <cell r="C2718">
            <v>0</v>
          </cell>
          <cell r="D2718">
            <v>3000</v>
          </cell>
        </row>
        <row r="2719">
          <cell r="A2719" t="str">
            <v>929-0</v>
          </cell>
          <cell r="B2719">
            <v>929</v>
          </cell>
          <cell r="C2719">
            <v>0</v>
          </cell>
          <cell r="D2719">
            <v>3500</v>
          </cell>
        </row>
        <row r="2720">
          <cell r="A2720" t="str">
            <v>93-0</v>
          </cell>
          <cell r="B2720">
            <v>93</v>
          </cell>
          <cell r="C2720">
            <v>0</v>
          </cell>
          <cell r="D2720">
            <v>1111</v>
          </cell>
        </row>
        <row r="2721">
          <cell r="A2721" t="str">
            <v>930-0</v>
          </cell>
          <cell r="B2721">
            <v>930</v>
          </cell>
          <cell r="C2721">
            <v>0</v>
          </cell>
          <cell r="D2721">
            <v>3200</v>
          </cell>
        </row>
        <row r="2722">
          <cell r="A2722" t="str">
            <v>931-0</v>
          </cell>
          <cell r="B2722">
            <v>931</v>
          </cell>
          <cell r="C2722">
            <v>0</v>
          </cell>
          <cell r="D2722">
            <v>2000</v>
          </cell>
        </row>
        <row r="2723">
          <cell r="A2723" t="str">
            <v>932-0</v>
          </cell>
          <cell r="B2723">
            <v>932</v>
          </cell>
          <cell r="C2723">
            <v>0</v>
          </cell>
          <cell r="D2723">
            <v>501</v>
          </cell>
        </row>
        <row r="2724">
          <cell r="A2724" t="str">
            <v>933-0</v>
          </cell>
          <cell r="B2724">
            <v>933</v>
          </cell>
          <cell r="C2724">
            <v>0</v>
          </cell>
          <cell r="D2724">
            <v>501</v>
          </cell>
        </row>
        <row r="2725">
          <cell r="A2725" t="str">
            <v>934-0</v>
          </cell>
          <cell r="B2725">
            <v>934</v>
          </cell>
          <cell r="C2725">
            <v>0</v>
          </cell>
          <cell r="D2725">
            <v>501</v>
          </cell>
        </row>
        <row r="2726">
          <cell r="A2726" t="str">
            <v>935-0</v>
          </cell>
          <cell r="B2726">
            <v>935</v>
          </cell>
          <cell r="C2726">
            <v>0</v>
          </cell>
          <cell r="D2726">
            <v>501</v>
          </cell>
        </row>
        <row r="2727">
          <cell r="A2727" t="str">
            <v>936-0</v>
          </cell>
          <cell r="B2727">
            <v>936</v>
          </cell>
          <cell r="C2727">
            <v>0</v>
          </cell>
          <cell r="D2727">
            <v>501</v>
          </cell>
        </row>
        <row r="2728">
          <cell r="A2728" t="str">
            <v>937-0</v>
          </cell>
          <cell r="B2728">
            <v>937</v>
          </cell>
          <cell r="C2728">
            <v>0</v>
          </cell>
          <cell r="D2728">
            <v>501</v>
          </cell>
        </row>
        <row r="2729">
          <cell r="A2729" t="str">
            <v>938-0</v>
          </cell>
          <cell r="B2729">
            <v>938</v>
          </cell>
          <cell r="C2729">
            <v>0</v>
          </cell>
          <cell r="D2729">
            <v>501</v>
          </cell>
        </row>
        <row r="2730">
          <cell r="A2730" t="str">
            <v>939-0</v>
          </cell>
          <cell r="B2730">
            <v>939</v>
          </cell>
          <cell r="C2730">
            <v>0</v>
          </cell>
          <cell r="D2730">
            <v>501</v>
          </cell>
        </row>
        <row r="2731">
          <cell r="A2731" t="str">
            <v>94-0</v>
          </cell>
          <cell r="B2731">
            <v>94</v>
          </cell>
          <cell r="C2731">
            <v>0</v>
          </cell>
          <cell r="D2731">
            <v>1111</v>
          </cell>
        </row>
        <row r="2732">
          <cell r="A2732" t="str">
            <v>940-0</v>
          </cell>
          <cell r="B2732">
            <v>940</v>
          </cell>
          <cell r="C2732">
            <v>0</v>
          </cell>
          <cell r="D2732">
            <v>501</v>
          </cell>
        </row>
        <row r="2733">
          <cell r="A2733" t="str">
            <v>941-0</v>
          </cell>
          <cell r="B2733">
            <v>941</v>
          </cell>
          <cell r="C2733">
            <v>0</v>
          </cell>
          <cell r="D2733">
            <v>501</v>
          </cell>
        </row>
        <row r="2734">
          <cell r="A2734" t="str">
            <v>942-0</v>
          </cell>
          <cell r="B2734">
            <v>942</v>
          </cell>
          <cell r="C2734">
            <v>0</v>
          </cell>
          <cell r="D2734">
            <v>501</v>
          </cell>
        </row>
        <row r="2735">
          <cell r="A2735" t="str">
            <v>943-0</v>
          </cell>
          <cell r="B2735">
            <v>943</v>
          </cell>
          <cell r="C2735">
            <v>0</v>
          </cell>
          <cell r="D2735">
            <v>501</v>
          </cell>
        </row>
        <row r="2736">
          <cell r="A2736" t="str">
            <v>944-0</v>
          </cell>
          <cell r="B2736">
            <v>944</v>
          </cell>
          <cell r="C2736">
            <v>0</v>
          </cell>
          <cell r="D2736">
            <v>501</v>
          </cell>
        </row>
        <row r="2737">
          <cell r="A2737" t="str">
            <v>945-0</v>
          </cell>
          <cell r="B2737">
            <v>945</v>
          </cell>
          <cell r="C2737">
            <v>0</v>
          </cell>
          <cell r="D2737">
            <v>501</v>
          </cell>
        </row>
        <row r="2738">
          <cell r="A2738" t="str">
            <v>946-0</v>
          </cell>
          <cell r="B2738">
            <v>946</v>
          </cell>
          <cell r="C2738">
            <v>0</v>
          </cell>
          <cell r="D2738">
            <v>501</v>
          </cell>
        </row>
        <row r="2739">
          <cell r="A2739" t="str">
            <v>947-0</v>
          </cell>
          <cell r="B2739">
            <v>947</v>
          </cell>
          <cell r="C2739">
            <v>0</v>
          </cell>
          <cell r="D2739">
            <v>501</v>
          </cell>
        </row>
        <row r="2740">
          <cell r="A2740" t="str">
            <v>948-0</v>
          </cell>
          <cell r="B2740">
            <v>948</v>
          </cell>
          <cell r="C2740">
            <v>0</v>
          </cell>
          <cell r="D2740">
            <v>501</v>
          </cell>
        </row>
        <row r="2741">
          <cell r="A2741" t="str">
            <v>949-0</v>
          </cell>
          <cell r="B2741">
            <v>949</v>
          </cell>
          <cell r="C2741">
            <v>0</v>
          </cell>
          <cell r="D2741">
            <v>501</v>
          </cell>
        </row>
        <row r="2742">
          <cell r="A2742" t="str">
            <v>95-0</v>
          </cell>
          <cell r="B2742">
            <v>95</v>
          </cell>
          <cell r="C2742">
            <v>0</v>
          </cell>
          <cell r="D2742">
            <v>1111</v>
          </cell>
        </row>
        <row r="2743">
          <cell r="A2743" t="str">
            <v>950-0</v>
          </cell>
          <cell r="B2743">
            <v>950</v>
          </cell>
          <cell r="C2743">
            <v>0</v>
          </cell>
          <cell r="D2743">
            <v>501</v>
          </cell>
        </row>
        <row r="2744">
          <cell r="A2744" t="str">
            <v>951-0</v>
          </cell>
          <cell r="B2744">
            <v>951</v>
          </cell>
          <cell r="C2744">
            <v>0</v>
          </cell>
          <cell r="D2744">
            <v>501</v>
          </cell>
        </row>
        <row r="2745">
          <cell r="A2745" t="str">
            <v>952-0</v>
          </cell>
          <cell r="B2745">
            <v>952</v>
          </cell>
          <cell r="C2745">
            <v>0</v>
          </cell>
          <cell r="D2745">
            <v>501</v>
          </cell>
        </row>
        <row r="2746">
          <cell r="A2746" t="str">
            <v>953-0</v>
          </cell>
          <cell r="B2746">
            <v>953</v>
          </cell>
          <cell r="C2746">
            <v>0</v>
          </cell>
          <cell r="D2746">
            <v>501</v>
          </cell>
        </row>
        <row r="2747">
          <cell r="A2747" t="str">
            <v>954-0</v>
          </cell>
          <cell r="B2747">
            <v>954</v>
          </cell>
          <cell r="C2747">
            <v>0</v>
          </cell>
          <cell r="D2747">
            <v>501</v>
          </cell>
        </row>
        <row r="2748">
          <cell r="A2748" t="str">
            <v>955-0</v>
          </cell>
          <cell r="B2748">
            <v>955</v>
          </cell>
          <cell r="C2748">
            <v>0</v>
          </cell>
          <cell r="D2748">
            <v>501</v>
          </cell>
        </row>
        <row r="2749">
          <cell r="A2749" t="str">
            <v>956-0</v>
          </cell>
          <cell r="B2749">
            <v>956</v>
          </cell>
          <cell r="C2749">
            <v>0</v>
          </cell>
          <cell r="D2749">
            <v>501</v>
          </cell>
        </row>
        <row r="2750">
          <cell r="A2750" t="str">
            <v>957-0</v>
          </cell>
          <cell r="B2750">
            <v>957</v>
          </cell>
          <cell r="C2750">
            <v>0</v>
          </cell>
          <cell r="D2750">
            <v>501</v>
          </cell>
        </row>
        <row r="2751">
          <cell r="A2751" t="str">
            <v>958-0</v>
          </cell>
          <cell r="B2751">
            <v>958</v>
          </cell>
          <cell r="C2751">
            <v>0</v>
          </cell>
          <cell r="D2751">
            <v>501</v>
          </cell>
        </row>
        <row r="2752">
          <cell r="A2752" t="str">
            <v>959-0</v>
          </cell>
          <cell r="B2752">
            <v>959</v>
          </cell>
          <cell r="C2752">
            <v>0</v>
          </cell>
          <cell r="D2752">
            <v>501</v>
          </cell>
        </row>
        <row r="2753">
          <cell r="A2753" t="str">
            <v>96-0</v>
          </cell>
          <cell r="B2753">
            <v>96</v>
          </cell>
          <cell r="C2753">
            <v>0</v>
          </cell>
          <cell r="D2753">
            <v>1111</v>
          </cell>
        </row>
        <row r="2754">
          <cell r="A2754" t="str">
            <v>960-0</v>
          </cell>
          <cell r="B2754">
            <v>960</v>
          </cell>
          <cell r="C2754">
            <v>0</v>
          </cell>
          <cell r="D2754">
            <v>501</v>
          </cell>
        </row>
        <row r="2755">
          <cell r="A2755" t="str">
            <v>961-0</v>
          </cell>
          <cell r="B2755">
            <v>961</v>
          </cell>
          <cell r="C2755">
            <v>0</v>
          </cell>
          <cell r="D2755">
            <v>501</v>
          </cell>
        </row>
        <row r="2756">
          <cell r="A2756" t="str">
            <v>962-0</v>
          </cell>
          <cell r="B2756">
            <v>962</v>
          </cell>
          <cell r="C2756">
            <v>0</v>
          </cell>
          <cell r="D2756">
            <v>501</v>
          </cell>
        </row>
        <row r="2757">
          <cell r="A2757" t="str">
            <v>963-0</v>
          </cell>
          <cell r="B2757">
            <v>963</v>
          </cell>
          <cell r="C2757">
            <v>0</v>
          </cell>
          <cell r="D2757">
            <v>501</v>
          </cell>
        </row>
        <row r="2758">
          <cell r="A2758" t="str">
            <v>964-0</v>
          </cell>
          <cell r="B2758">
            <v>964</v>
          </cell>
          <cell r="C2758">
            <v>0</v>
          </cell>
          <cell r="D2758">
            <v>501</v>
          </cell>
        </row>
        <row r="2759">
          <cell r="A2759" t="str">
            <v>965-0</v>
          </cell>
          <cell r="B2759">
            <v>965</v>
          </cell>
          <cell r="C2759">
            <v>0</v>
          </cell>
          <cell r="D2759">
            <v>501</v>
          </cell>
        </row>
        <row r="2760">
          <cell r="A2760" t="str">
            <v>966-0</v>
          </cell>
          <cell r="B2760">
            <v>966</v>
          </cell>
          <cell r="C2760">
            <v>0</v>
          </cell>
          <cell r="D2760">
            <v>501</v>
          </cell>
        </row>
        <row r="2761">
          <cell r="A2761" t="str">
            <v>967-0</v>
          </cell>
          <cell r="B2761">
            <v>967</v>
          </cell>
          <cell r="C2761">
            <v>0</v>
          </cell>
          <cell r="D2761">
            <v>501</v>
          </cell>
        </row>
        <row r="2762">
          <cell r="A2762" t="str">
            <v>968-0</v>
          </cell>
          <cell r="B2762">
            <v>968</v>
          </cell>
          <cell r="C2762">
            <v>0</v>
          </cell>
          <cell r="D2762">
            <v>501</v>
          </cell>
        </row>
        <row r="2763">
          <cell r="A2763" t="str">
            <v>969-0</v>
          </cell>
          <cell r="B2763">
            <v>969</v>
          </cell>
          <cell r="C2763">
            <v>0</v>
          </cell>
          <cell r="D2763">
            <v>501</v>
          </cell>
        </row>
        <row r="2764">
          <cell r="A2764" t="str">
            <v>97-0</v>
          </cell>
          <cell r="B2764">
            <v>97</v>
          </cell>
          <cell r="C2764">
            <v>0</v>
          </cell>
          <cell r="D2764">
            <v>1111</v>
          </cell>
        </row>
        <row r="2765">
          <cell r="A2765" t="str">
            <v>970-0</v>
          </cell>
          <cell r="B2765">
            <v>970</v>
          </cell>
          <cell r="C2765">
            <v>0</v>
          </cell>
          <cell r="D2765">
            <v>501</v>
          </cell>
        </row>
        <row r="2766">
          <cell r="A2766" t="str">
            <v>971-0</v>
          </cell>
          <cell r="B2766">
            <v>971</v>
          </cell>
          <cell r="C2766">
            <v>0</v>
          </cell>
          <cell r="D2766">
            <v>501</v>
          </cell>
        </row>
        <row r="2767">
          <cell r="A2767" t="str">
            <v>972-0</v>
          </cell>
          <cell r="B2767">
            <v>972</v>
          </cell>
          <cell r="C2767">
            <v>0</v>
          </cell>
          <cell r="D2767">
            <v>501</v>
          </cell>
        </row>
        <row r="2768">
          <cell r="A2768" t="str">
            <v>973-0</v>
          </cell>
          <cell r="B2768">
            <v>973</v>
          </cell>
          <cell r="C2768">
            <v>0</v>
          </cell>
          <cell r="D2768">
            <v>501</v>
          </cell>
        </row>
        <row r="2769">
          <cell r="A2769" t="str">
            <v>974-0</v>
          </cell>
          <cell r="B2769">
            <v>974</v>
          </cell>
          <cell r="C2769">
            <v>0</v>
          </cell>
          <cell r="D2769">
            <v>501</v>
          </cell>
        </row>
        <row r="2770">
          <cell r="A2770" t="str">
            <v>975-0</v>
          </cell>
          <cell r="B2770">
            <v>975</v>
          </cell>
          <cell r="C2770">
            <v>0</v>
          </cell>
          <cell r="D2770">
            <v>501</v>
          </cell>
        </row>
        <row r="2771">
          <cell r="A2771" t="str">
            <v>976-0</v>
          </cell>
          <cell r="B2771">
            <v>976</v>
          </cell>
          <cell r="C2771">
            <v>0</v>
          </cell>
          <cell r="D2771">
            <v>501</v>
          </cell>
        </row>
        <row r="2772">
          <cell r="A2772" t="str">
            <v>977-0</v>
          </cell>
          <cell r="B2772">
            <v>977</v>
          </cell>
          <cell r="C2772">
            <v>0</v>
          </cell>
          <cell r="D2772">
            <v>501</v>
          </cell>
        </row>
        <row r="2773">
          <cell r="A2773" t="str">
            <v>978-0</v>
          </cell>
          <cell r="B2773">
            <v>978</v>
          </cell>
          <cell r="C2773">
            <v>0</v>
          </cell>
          <cell r="D2773">
            <v>501</v>
          </cell>
        </row>
        <row r="2774">
          <cell r="A2774" t="str">
            <v>979-0</v>
          </cell>
          <cell r="B2774">
            <v>979</v>
          </cell>
          <cell r="C2774">
            <v>0</v>
          </cell>
          <cell r="D2774">
            <v>501</v>
          </cell>
        </row>
        <row r="2775">
          <cell r="A2775" t="str">
            <v>98-0</v>
          </cell>
          <cell r="B2775">
            <v>98</v>
          </cell>
          <cell r="C2775">
            <v>0</v>
          </cell>
          <cell r="D2775">
            <v>1111</v>
          </cell>
        </row>
        <row r="2776">
          <cell r="A2776" t="str">
            <v>980-0</v>
          </cell>
          <cell r="B2776">
            <v>980</v>
          </cell>
          <cell r="C2776">
            <v>0</v>
          </cell>
          <cell r="D2776">
            <v>501</v>
          </cell>
        </row>
        <row r="2777">
          <cell r="A2777" t="str">
            <v>981-0</v>
          </cell>
          <cell r="B2777">
            <v>981</v>
          </cell>
          <cell r="C2777">
            <v>0</v>
          </cell>
          <cell r="D2777">
            <v>501</v>
          </cell>
        </row>
        <row r="2778">
          <cell r="A2778" t="str">
            <v>982-0</v>
          </cell>
          <cell r="B2778">
            <v>982</v>
          </cell>
          <cell r="C2778">
            <v>0</v>
          </cell>
          <cell r="D2778">
            <v>501</v>
          </cell>
        </row>
        <row r="2779">
          <cell r="A2779" t="str">
            <v>983-0</v>
          </cell>
          <cell r="B2779">
            <v>983</v>
          </cell>
          <cell r="C2779">
            <v>0</v>
          </cell>
          <cell r="D2779">
            <v>501</v>
          </cell>
        </row>
        <row r="2780">
          <cell r="A2780" t="str">
            <v>984-0</v>
          </cell>
          <cell r="B2780">
            <v>984</v>
          </cell>
          <cell r="C2780">
            <v>0</v>
          </cell>
          <cell r="D2780">
            <v>501</v>
          </cell>
        </row>
        <row r="2781">
          <cell r="A2781" t="str">
            <v>985-0</v>
          </cell>
          <cell r="B2781">
            <v>985</v>
          </cell>
          <cell r="C2781">
            <v>0</v>
          </cell>
          <cell r="D2781">
            <v>501</v>
          </cell>
        </row>
        <row r="2782">
          <cell r="A2782" t="str">
            <v>986-0</v>
          </cell>
          <cell r="B2782">
            <v>986</v>
          </cell>
          <cell r="C2782">
            <v>0</v>
          </cell>
          <cell r="D2782">
            <v>501</v>
          </cell>
        </row>
        <row r="2783">
          <cell r="A2783" t="str">
            <v>987-0</v>
          </cell>
          <cell r="B2783">
            <v>987</v>
          </cell>
          <cell r="C2783">
            <v>0</v>
          </cell>
          <cell r="D2783">
            <v>501</v>
          </cell>
        </row>
        <row r="2784">
          <cell r="A2784" t="str">
            <v>988-0</v>
          </cell>
          <cell r="B2784">
            <v>988</v>
          </cell>
          <cell r="C2784">
            <v>0</v>
          </cell>
          <cell r="D2784">
            <v>501</v>
          </cell>
        </row>
        <row r="2785">
          <cell r="A2785" t="str">
            <v>989-0</v>
          </cell>
          <cell r="B2785">
            <v>989</v>
          </cell>
          <cell r="C2785">
            <v>0</v>
          </cell>
          <cell r="D2785">
            <v>501</v>
          </cell>
        </row>
        <row r="2786">
          <cell r="A2786" t="str">
            <v>99-0</v>
          </cell>
          <cell r="B2786">
            <v>99</v>
          </cell>
          <cell r="C2786">
            <v>0</v>
          </cell>
          <cell r="D2786">
            <v>1111</v>
          </cell>
        </row>
        <row r="2787">
          <cell r="A2787" t="str">
            <v>990-0</v>
          </cell>
          <cell r="B2787">
            <v>990</v>
          </cell>
          <cell r="C2787">
            <v>0</v>
          </cell>
          <cell r="D2787">
            <v>501</v>
          </cell>
        </row>
        <row r="2788">
          <cell r="A2788" t="str">
            <v>991-0</v>
          </cell>
          <cell r="B2788">
            <v>991</v>
          </cell>
          <cell r="C2788">
            <v>0</v>
          </cell>
          <cell r="D2788">
            <v>501</v>
          </cell>
        </row>
        <row r="2789">
          <cell r="A2789" t="str">
            <v>992-0</v>
          </cell>
          <cell r="B2789">
            <v>992</v>
          </cell>
          <cell r="C2789">
            <v>0</v>
          </cell>
          <cell r="D2789">
            <v>501</v>
          </cell>
        </row>
        <row r="2790">
          <cell r="A2790" t="str">
            <v>993-0</v>
          </cell>
          <cell r="B2790">
            <v>993</v>
          </cell>
          <cell r="C2790">
            <v>0</v>
          </cell>
          <cell r="D2790">
            <v>501</v>
          </cell>
        </row>
        <row r="2791">
          <cell r="A2791" t="str">
            <v>994-0</v>
          </cell>
          <cell r="B2791">
            <v>994</v>
          </cell>
          <cell r="C2791">
            <v>0</v>
          </cell>
          <cell r="D2791">
            <v>501</v>
          </cell>
        </row>
        <row r="2792">
          <cell r="A2792" t="str">
            <v>995-0</v>
          </cell>
          <cell r="B2792">
            <v>995</v>
          </cell>
          <cell r="C2792">
            <v>0</v>
          </cell>
          <cell r="D2792">
            <v>501</v>
          </cell>
        </row>
        <row r="2793">
          <cell r="A2793" t="str">
            <v>996-0</v>
          </cell>
          <cell r="B2793">
            <v>996</v>
          </cell>
          <cell r="C2793">
            <v>0</v>
          </cell>
          <cell r="D2793">
            <v>501</v>
          </cell>
        </row>
        <row r="2794">
          <cell r="A2794" t="str">
            <v>997-0</v>
          </cell>
          <cell r="B2794">
            <v>997</v>
          </cell>
          <cell r="C2794">
            <v>0</v>
          </cell>
          <cell r="D2794">
            <v>501</v>
          </cell>
        </row>
        <row r="2795">
          <cell r="A2795" t="str">
            <v>998-0</v>
          </cell>
          <cell r="B2795">
            <v>998</v>
          </cell>
          <cell r="C2795">
            <v>0</v>
          </cell>
          <cell r="D2795">
            <v>501</v>
          </cell>
        </row>
        <row r="2796">
          <cell r="A2796" t="str">
            <v>999-0</v>
          </cell>
          <cell r="B2796">
            <v>999</v>
          </cell>
          <cell r="C2796">
            <v>0</v>
          </cell>
          <cell r="D2796">
            <v>501</v>
          </cell>
        </row>
      </sheetData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Reports"/>
      <sheetName val="Master"/>
      <sheetName val="IC1"/>
      <sheetName val="DBs"/>
      <sheetName val="Chart"/>
      <sheetName val="Q19"/>
      <sheetName val="FixedAssets"/>
      <sheetName val="TemplateReports"/>
      <sheetName val="Quick Reference"/>
      <sheetName val="Remarks"/>
      <sheetName val="BS Structure"/>
      <sheetName val="IS Structure"/>
      <sheetName val="Expert Loader"/>
      <sheetName val="frmLoadData"/>
      <sheetName val="frmSavedDesigns"/>
      <sheetName val="frmExtractSelector"/>
      <sheetName val="frmPeriodSelector"/>
      <sheetName val="Q3'02 act"/>
      <sheetName val="Q3'02 act-roll"/>
      <sheetName val="CM On Order"/>
      <sheetName val="over $75K BY BU"/>
      <sheetName val="Home"/>
      <sheetName val="Main Menu"/>
      <sheetName val="Results"/>
      <sheetName val="Data Source"/>
      <sheetName val="Sheet1"/>
      <sheetName val="Supporting Tool"/>
      <sheetName val="Quick_Reference"/>
      <sheetName val="BS_Structure"/>
      <sheetName val="IS_Structure"/>
      <sheetName val="Expert_Loader"/>
      <sheetName val="CM_On_Order"/>
      <sheetName val="over_$75K_BY_BU"/>
      <sheetName val="Data_Source"/>
      <sheetName val="Q3'02_act"/>
      <sheetName val="Q3'02_act-roll"/>
      <sheetName val="Main_Menu"/>
      <sheetName val="FY05"/>
      <sheetName val="Sheet4"/>
      <sheetName val="FY01OP3rdPrty"/>
      <sheetName val="ExpertReports1CISCO"/>
      <sheetName val="Parameters"/>
      <sheetName val="permanenti"/>
      <sheetName val="Piper Heidsieck"/>
      <sheetName val="Quick_Reference2"/>
      <sheetName val="BS_Structure2"/>
      <sheetName val="IS_Structure2"/>
      <sheetName val="Expert_Loader2"/>
      <sheetName val="Q3'02_act2"/>
      <sheetName val="Q3'02_act-roll2"/>
      <sheetName val="CM_On_Order2"/>
      <sheetName val="over_$75K_BY_BU2"/>
      <sheetName val="Main_Menu2"/>
      <sheetName val="Data_Source2"/>
      <sheetName val="Supporting_Tool1"/>
      <sheetName val="Quick_Reference1"/>
      <sheetName val="BS_Structure1"/>
      <sheetName val="IS_Structure1"/>
      <sheetName val="Expert_Loader1"/>
      <sheetName val="Q3'02_act1"/>
      <sheetName val="Q3'02_act-roll1"/>
      <sheetName val="CM_On_Order1"/>
      <sheetName val="over_$75K_BY_BU1"/>
      <sheetName val="Main_Menu1"/>
      <sheetName val="Data_Source1"/>
      <sheetName val="Supporting_Tool"/>
      <sheetName val="ROCE"/>
      <sheetName val="Bulk"/>
      <sheetName val="AlbPrint"/>
      <sheetName val="novmar actuals"/>
      <sheetName val="FY00"/>
      <sheetName val="Sheet3"/>
      <sheetName val="Sheet2"/>
      <sheetName val="Sheet5"/>
      <sheetName val="Sheet23"/>
      <sheetName val="Sheet6"/>
      <sheetName val="Sheet7"/>
      <sheetName val="11216 P5"/>
      <sheetName val="11216 P4"/>
      <sheetName val="10250 P5"/>
      <sheetName val="10250 P4"/>
      <sheetName val="Sheet8"/>
      <sheetName val="Sheet17"/>
      <sheetName val="Sheet18"/>
      <sheetName val="Sheet19"/>
      <sheetName val="Sheet20"/>
      <sheetName val="80100"/>
      <sheetName val="90100"/>
      <sheetName val="68050"/>
      <sheetName val="Sheet26"/>
      <sheetName val="Sheet27"/>
      <sheetName val="Sheet28"/>
      <sheetName val="Sheet33"/>
      <sheetName val="Sheet13"/>
      <sheetName val="Sheet29"/>
      <sheetName val=""/>
      <sheetName val="Input"/>
      <sheetName val="_x0000__x0009__x0000_︀_x0000__x0000__x0010_ _x0000_"/>
      <sheetName val="_x0000_ _x0000_︀_x0000__x0000__x0010_ _x0000_"/>
      <sheetName val="TG Expense Data Sheet"/>
      <sheetName val="CRITERIA1"/>
      <sheetName val="Aging FY99"/>
      <sheetName val="Salary"/>
      <sheetName val="2.2g Comps - Descriptions"/>
      <sheetName val="Graph_Detail"/>
      <sheetName val="KiSS Supp Svcs"/>
      <sheetName val="Accts_ET"/>
      <sheetName val="Sum-Oak"/>
      <sheetName val="Local CoA"/>
      <sheetName val="CORPTax Default Chart"/>
      <sheetName val="Open Credits"/>
      <sheetName val="Current_Quarter"/>
      <sheetName val="Weekly_Summary"/>
      <sheetName val="ESO_Portfolio"/>
      <sheetName val="Lists"/>
      <sheetName val="Table"/>
      <sheetName val="Master File"/>
      <sheetName val="Reserve"/>
      <sheetName val="WS 4 - Foreign PBT &amp; Tax"/>
      <sheetName val="DT rollforward ( not used)"/>
      <sheetName val="Income Check"/>
      <sheetName val="Data"/>
      <sheetName val="Template Commit"/>
      <sheetName val="Template Wk 2 Q2 FY2004"/>
      <sheetName val="STT - Cost Conservative"/>
      <sheetName val="Q399_APB23"/>
      <sheetName val="ccids"/>
      <sheetName val="parameter"/>
      <sheetName val="b. FSG P &amp; L"/>
      <sheetName val="Trial Balance"/>
      <sheetName val="g. PY June True-up Report"/>
      <sheetName val="g. PY July True-up Report"/>
      <sheetName val="c. FY06 June True-up Report"/>
      <sheetName val="d. FY06 July True-up Report"/>
      <sheetName val="e. 1. AcctAnalysis43001"/>
      <sheetName val=" Acct Analysis 43009"/>
      <sheetName val="e. 6 Acct Analysis 43010"/>
      <sheetName val="h. By Country Rev (CDW)"/>
      <sheetName val="Variac"/>
      <sheetName val="Sheet9"/>
      <sheetName val="Sheet10"/>
      <sheetName val="Sheet11"/>
      <sheetName val="Sheet14"/>
      <sheetName val="Criteria"/>
      <sheetName val="PortfolioAnalysis"/>
      <sheetName val="Prepaid Insurance{A}"/>
      <sheetName val="Accrued Mgmt Fees{A}"/>
      <sheetName val="Non-Qualified Def Comp Plan{A}"/>
      <sheetName val="Organization Costs - (Accum){A}"/>
      <sheetName val="Warranty Reserve{A}"/>
      <sheetName val="CRITERIA5"/>
      <sheetName val="CRITERIA6"/>
      <sheetName val="actuals"/>
      <sheetName val="New C PM"/>
      <sheetName val="Pmt Structure"/>
      <sheetName val="C Streams"/>
      <sheetName val="Database"/>
      <sheetName val="11216_P5"/>
      <sheetName val="11216_P4"/>
      <sheetName val="10250_P5"/>
      <sheetName val="10250_P4"/>
      <sheetName val=" ︀ "/>
      <sheetName val="_︀ "/>
      <sheetName val="TG_Expense_Data_Sheet"/>
      <sheetName val="Aging_FY99"/>
      <sheetName val="2_2g_Comps_-_Descriptions"/>
      <sheetName val="KiSS_Supp_Svcs"/>
      <sheetName val="Local_CoA"/>
      <sheetName val="CORPTax_Default_Chart"/>
      <sheetName val="Open_Credits"/>
      <sheetName val="Master_File"/>
      <sheetName val="WS_4_-_Foreign_PBT_&amp;_Tax"/>
      <sheetName val="DT_rollforward_(_not_used)"/>
      <sheetName val="Income_Check"/>
      <sheetName val="Template_Commit"/>
      <sheetName val="Template_Wk_2_Q2_FY2004"/>
      <sheetName val="STT_-_Cost_Conservative"/>
      <sheetName val="Cost Centers"/>
      <sheetName val="Instructions"/>
      <sheetName val="Set Up"/>
      <sheetName val="Gears"/>
      <sheetName val="Notes"/>
      <sheetName val="RCN-Building - Office"/>
      <sheetName val="Paramaters"/>
      <sheetName val="Forecast Accuracy"/>
      <sheetName val="Linearity Targets"/>
      <sheetName val="Discount Trend"/>
      <sheetName val="Weekly Waterfalls"/>
      <sheetName val="Trended Summary"/>
      <sheetName val="Inputs"/>
      <sheetName val="KeyMultInputs"/>
      <sheetName val="A1"/>
      <sheetName val="Reconciliation Summary"/>
      <sheetName val="Settings"/>
      <sheetName val="TB Einkaufs 2015"/>
      <sheetName val="TB_Einkaufs_2015"/>
      <sheetName val="TB_Einkaufs_20151"/>
      <sheetName val="TB_Einkaufs_20152"/>
      <sheetName val="Electronics"/>
      <sheetName val="Quick_Reference3"/>
      <sheetName val="BS_Structure3"/>
      <sheetName val="IS_Structure3"/>
      <sheetName val="Expert_Loader3"/>
      <sheetName val="Q3'02_act3"/>
      <sheetName val="Q3'02_act-roll3"/>
      <sheetName val="CM_On_Order3"/>
      <sheetName val="over_$75K_BY_BU3"/>
      <sheetName val="Main_Menu3"/>
      <sheetName val="Data_Source3"/>
      <sheetName val="Supporting_Tool2"/>
      <sheetName val="novmar_actuals"/>
      <sheetName val="11216_P51"/>
      <sheetName val="11216_P41"/>
      <sheetName val="10250_P51"/>
      <sheetName val="10250_P41"/>
      <sheetName val="TG_Expense_Data_Sheet1"/>
      <sheetName val="Aging_FY991"/>
      <sheetName val="2_2g_Comps_-_Descriptions1"/>
      <sheetName val="KiSS_Supp_Svcs1"/>
      <sheetName val="Local_CoA1"/>
      <sheetName val="CORPTax_Default_Chart1"/>
      <sheetName val="Open_Credits1"/>
      <sheetName val="Master_File1"/>
      <sheetName val="WS_4_-_Foreign_PBT_&amp;_Tax1"/>
      <sheetName val="DT_rollforward_(_not_used)1"/>
      <sheetName val="Income_Check1"/>
      <sheetName val="Template_Commit1"/>
      <sheetName val="Template_Wk_2_Q2_FY20041"/>
      <sheetName val="STT_-_Cost_Conservative1"/>
      <sheetName val="b__FSG_P_&amp;_L"/>
      <sheetName val="Trial_Balance"/>
      <sheetName val="g__PY_June_True-up_Report"/>
      <sheetName val="g__PY_July_True-up_Report"/>
      <sheetName val="c__FY06_June_True-up_Report"/>
      <sheetName val="d__FY06_July_True-up_Report"/>
      <sheetName val="e__1__AcctAnalysis43001"/>
      <sheetName val="_Acct_Analysis_43009"/>
      <sheetName val="e__6_Acct_Analysis_43010"/>
      <sheetName val="h__By_Country_Rev_(CDW)"/>
      <sheetName val="Prepaid_Insurance{A}"/>
      <sheetName val="Accrued_Mgmt_Fees{A}"/>
      <sheetName val="Non-Qualified_Def_Comp_Plan{A}"/>
      <sheetName val="Organization_Costs_-_(Accum){A}"/>
      <sheetName val="Warranty_Reserve{A}"/>
      <sheetName val="New_C_PM"/>
      <sheetName val="Pmt_Structure"/>
      <sheetName val="C_Streams"/>
      <sheetName val="Piper_Heidsieck"/>
      <sheetName val="TB_Einkaufs_20153"/>
      <sheetName val="_︀ 1"/>
      <sheetName val="Cost_Centers"/>
      <sheetName val="Set_Up"/>
      <sheetName val="RCN-Building_-_Office"/>
      <sheetName val="Forecast_Accuracy"/>
      <sheetName val="Linearity_Targets"/>
      <sheetName val="Discount_Trend"/>
      <sheetName val="Weekly_Waterfalls"/>
      <sheetName val="Trended_Summary"/>
      <sheetName val="Reconciliation_Summary"/>
      <sheetName val="Pivot"/>
      <sheetName val="Multi_Org_1"/>
      <sheetName val="Multi_Org_2"/>
      <sheetName val="Summary"/>
      <sheetName val="DCI 2"/>
      <sheetName val="PMG 2"/>
      <sheetName val="DCI Summary"/>
      <sheetName val="DMI Summary"/>
      <sheetName val="PMG Summary"/>
      <sheetName val="Sub Debt Summary"/>
      <sheetName val="SVB LOC Summary"/>
      <sheetName val="SVB Term Summary"/>
      <sheetName val="2- State Input"/>
      <sheetName val="query results"/>
      <sheetName val="Bankruptcies"/>
      <sheetName val="AST Unicap"/>
      <sheetName val="General Information"/>
      <sheetName val="Common"/>
      <sheetName val="2003 Stock Plan"/>
      <sheetName val="Amortization summary for leases"/>
      <sheetName val="Major New Investments FY05"/>
      <sheetName val="FY04_Holdover_Roll-up"/>
      <sheetName val="Cum_intr_99"/>
      <sheetName val="Cum_ies_99"/>
      <sheetName val="Tot1298"/>
      <sheetName val="DATOS INICIALES"/>
      <sheetName val="payroll"/>
      <sheetName val="Reconcil"/>
      <sheetName val="Currency"/>
      <sheetName val="Non-Statistical Sampling"/>
      <sheetName val="AR Drop Downs"/>
      <sheetName val="DropDown"/>
      <sheetName val="RAPOARTE"/>
      <sheetName val="CalcCen"/>
      <sheetName val="BS"/>
      <sheetName val="Totintr"/>
      <sheetName val="MainMenu"/>
      <sheetName val="cisterna"/>
      <sheetName val="pt_incarcare"/>
      <sheetName val="pt_descarcare"/>
      <sheetName val="produs"/>
      <sheetName val="sofer"/>
      <sheetName val="transportator"/>
      <sheetName val="truck"/>
      <sheetName val="Quick_Reference4"/>
      <sheetName val="BS_Structure4"/>
      <sheetName val="IS_Structure4"/>
      <sheetName val="Expert_Loader4"/>
      <sheetName val="Q3'02_act4"/>
      <sheetName val="Q3'02_act-roll4"/>
      <sheetName val="CM_On_Order4"/>
      <sheetName val="over_$75K_BY_BU4"/>
      <sheetName val="Main_Menu4"/>
      <sheetName val="Data_Source4"/>
      <sheetName val="Supporting_Tool3"/>
      <sheetName val="Piper_Heidsieck1"/>
      <sheetName val="Non-Statistical_Sampling"/>
      <sheetName val="AR_Drop_Downs"/>
      <sheetName val="evaluare.1"/>
      <sheetName val="Table1"/>
      <sheetName val="SP"/>
      <sheetName val="PITESTI"/>
      <sheetName val="CRAIOVA"/>
      <sheetName val="_x005f_x0000__x005f_x0009__x005f_x0000_︀_x005f_x0000__x"/>
      <sheetName val="_x005f_x0000_ _x005f_x0000_︀_x005f_x0000__x005f_x0000__"/>
      <sheetName val="Quick_Reference5"/>
      <sheetName val="BS_Structure5"/>
      <sheetName val="IS_Structure5"/>
      <sheetName val="Expert_Loader5"/>
      <sheetName val="Q3'02_act5"/>
      <sheetName val="Q3'02_act-roll5"/>
      <sheetName val="CM_On_Order5"/>
      <sheetName val="over_$75K_BY_BU5"/>
      <sheetName val="Main_Menu5"/>
      <sheetName val="Data_Source5"/>
      <sheetName val="Supporting_Tool4"/>
      <sheetName val="Piper_Heidsieck2"/>
      <sheetName val="TB_Einkaufs_20154"/>
      <sheetName val="novmar_actuals1"/>
      <sheetName val="11216_P52"/>
      <sheetName val="11216_P42"/>
      <sheetName val="10250_P52"/>
      <sheetName val="10250_P42"/>
      <sheetName val="TG_Expense_Data_Sheet2"/>
      <sheetName val="Aging_FY992"/>
      <sheetName val="2_2g_Comps_-_Descriptions2"/>
      <sheetName val="KiSS_Supp_Svcs2"/>
      <sheetName val="Local_CoA2"/>
      <sheetName val="CORPTax_Default_Chart2"/>
      <sheetName val="Open_Credits2"/>
      <sheetName val="Master_File2"/>
      <sheetName val="WS_4_-_Foreign_PBT_&amp;_Tax2"/>
      <sheetName val="DT_rollforward_(_not_used)2"/>
      <sheetName val="Income_Check2"/>
      <sheetName val="Template_Commit2"/>
      <sheetName val="Template_Wk_2_Q2_FY20042"/>
      <sheetName val="STT_-_Cost_Conservative2"/>
      <sheetName val="b__FSG_P_&amp;_L1"/>
      <sheetName val="Trial_Balance1"/>
      <sheetName val="g__PY_June_True-up_Report1"/>
      <sheetName val="g__PY_July_True-up_Report1"/>
      <sheetName val="c__FY06_June_True-up_Report1"/>
      <sheetName val="d__FY06_July_True-up_Report1"/>
      <sheetName val="e__1__AcctAnalysis430011"/>
      <sheetName val="_Acct_Analysis_430091"/>
      <sheetName val="e__6_Acct_Analysis_430101"/>
      <sheetName val="h__By_Country_Rev_(CDW)1"/>
      <sheetName val="Prepaid_Insurance{A}1"/>
      <sheetName val="Accrued_Mgmt_Fees{A}1"/>
      <sheetName val="Non-Qualified_Def_Comp_Plan{A}1"/>
      <sheetName val="Organization_Costs_-_(Accum){A1"/>
      <sheetName val="Warranty_Reserve{A}1"/>
      <sheetName val="New_C_PM1"/>
      <sheetName val="Pmt_Structure1"/>
      <sheetName val="C_Streams1"/>
      <sheetName val="_︀ 2"/>
      <sheetName val="Cost_Centers1"/>
      <sheetName val="Set_Up1"/>
      <sheetName val="RCN-Building_-_Office1"/>
      <sheetName val="Forecast_Accuracy1"/>
      <sheetName val="Linearity_Targets1"/>
      <sheetName val="Discount_Trend1"/>
      <sheetName val="Weekly_Waterfalls1"/>
      <sheetName val="Trended_Summary1"/>
      <sheetName val="Reconciliation_Summary1"/>
      <sheetName val="DCI_2"/>
      <sheetName val="PMG_2"/>
      <sheetName val="DCI_Summary"/>
      <sheetName val="DMI_Summary"/>
      <sheetName val="PMG_Summary"/>
      <sheetName val="Sub_Debt_Summary"/>
      <sheetName val="SVB_LOC_Summary"/>
      <sheetName val="SVB_Term_Summary"/>
      <sheetName val="2-_State_Input"/>
      <sheetName val="query_results"/>
      <sheetName val="AST_Unicap"/>
      <sheetName val="General_Information"/>
      <sheetName val="2003_Stock_Plan"/>
      <sheetName val="Amortization_summary_for_leases"/>
      <sheetName val="Major_New_Investments_FY05"/>
      <sheetName val="DATOS_INICIALES"/>
      <sheetName val="Non-Statistical_Sampling1"/>
      <sheetName val="AR_Drop_Downs1"/>
      <sheetName val="evaluare_1"/>
      <sheetName val="TB_Einkaufs_20155"/>
      <sheetName val="Lookup Table"/>
      <sheetName val="Deal Detail Input"/>
      <sheetName val="Settings_Page_1"/>
      <sheetName val="Input Qualification"/>
      <sheetName val="Enter Period"/>
      <sheetName val="경영비율 "/>
      <sheetName val="CM%"/>
      <sheetName val="CM$"/>
      <sheetName val="GM%"/>
      <sheetName val="Revenue$"/>
      <sheetName val="R&amp;D$"/>
      <sheetName val="Index"/>
      <sheetName val="CM % vs. Commit %"/>
      <sheetName val="CM % vs. Commit (Display)"/>
      <sheetName val="GM$"/>
      <sheetName val="Excess EY %"/>
      <sheetName val="Excess EY % (Display)"/>
      <sheetName val="Revenue Contribution"/>
      <sheetName val="FY Calendar"/>
      <sheetName val="GM % vs. Commit %"/>
      <sheetName val="GM % vs. Commit (Display)"/>
      <sheetName val="Retention"/>
      <sheetName val="Revenue % Commit"/>
      <sheetName val="Revenue % Commit (Display)"/>
      <sheetName val="R&amp;D % Commit"/>
      <sheetName val="R&amp;D % Commit (Display)"/>
      <sheetName val="Vol. Attrition - All"/>
      <sheetName val="Vol. Attrition - Key"/>
      <sheetName val="@GeneralInfo"/>
      <sheetName val="grp "/>
      <sheetName val="EXPENSES"/>
      <sheetName val="Dropdowns"/>
      <sheetName val="Conciliação Passivo ELP"/>
      <sheetName val="issue一覧"/>
      <sheetName val="Revenue Summary"/>
      <sheetName val="Global input"/>
      <sheetName val="CustList"/>
      <sheetName val="Cust"/>
      <sheetName val="BSMONTH"/>
      <sheetName val="Sourcing Non Sales Inc E1"/>
      <sheetName val="ASSUMPTIONS"/>
      <sheetName val="PPT_SUMMARY"/>
      <sheetName val="Workshop Tools"/>
      <sheetName val="ADCT"/>
      <sheetName val="BNET"/>
      <sheetName val="COMS"/>
      <sheetName val="Backup"/>
      <sheetName val="IS Summary-96"/>
      <sheetName val="S10"/>
      <sheetName val="SILICATE"/>
      <sheetName val="CUA HANG"/>
      <sheetName val="MDONG"/>
      <sheetName val="MTAY"/>
      <sheetName val="MTRUNG"/>
      <sheetName val="TPHCM"/>
      <sheetName val="tra-vat-lieu"/>
      <sheetName val="Orders"/>
      <sheetName val="PopCache"/>
      <sheetName val="vb 9&amp;10"/>
      <sheetName val="Biz_case"/>
      <sheetName val="Annual"/>
      <sheetName val="Fiscal January"/>
      <sheetName val="PL Index"/>
      <sheetName val="Volatility"/>
      <sheetName val="设置"/>
      <sheetName val="培训选项"/>
      <sheetName val="安全服务"/>
      <sheetName val="GST Recon-Workings"/>
      <sheetName val="Foreign exchange"/>
      <sheetName val="CONTENTS"/>
      <sheetName val="采购周期"/>
      <sheetName val="惠迪-FA-For report"/>
      <sheetName val="A"/>
      <sheetName val="1.5 合同、非合同台帐"/>
      <sheetName val="Dates"/>
      <sheetName val="Two Step Revenue Testing Master"/>
      <sheetName val="XL4Poppy"/>
      <sheetName val="Other Calc"/>
      <sheetName val="中国制药-2012"/>
      <sheetName val="Consolidated PL"/>
      <sheetName val="20.Income tax expenses"/>
      <sheetName val="7.Inventories"/>
      <sheetName val="Toolbox"/>
      <sheetName val="Library Procedures"/>
      <sheetName val="C-1 总表"/>
      <sheetName val="索引"/>
      <sheetName val="待摊费用审定表"/>
      <sheetName val="货币资金审定表"/>
      <sheetName val="销售成本审定表"/>
      <sheetName val="销售费用审定表"/>
      <sheetName val="应付帐款"/>
      <sheetName val="调整分录-大合并"/>
      <sheetName val="arDB"/>
      <sheetName val="主要财务指标表"/>
      <sheetName val="PROP_95"/>
      <sheetName val="交行定期存款户"/>
      <sheetName val="资产负债表"/>
      <sheetName val="Summary-车服"/>
      <sheetName val="For Report"/>
      <sheetName val="Summary-惠迪"/>
      <sheetName val="Dic"/>
      <sheetName val="DLCD"/>
      <sheetName val="POWER ASSUMPTIONS"/>
      <sheetName val="P&amp;L PP"/>
      <sheetName val="Tax Rates"/>
      <sheetName val="Flash-pp"/>
      <sheetName val="PY-pp"/>
      <sheetName val="MYF-pp"/>
      <sheetName val="VTSSWKSH"/>
      <sheetName val="XLNXWKSH"/>
      <sheetName val="序列表"/>
      <sheetName val="Currencies"/>
      <sheetName val="Mov‘2008"/>
      <sheetName val="Mov‘2007"/>
      <sheetName val="Mov‘2005"/>
      <sheetName val="Mov‘2006"/>
      <sheetName val="TB 1999-2000"/>
      <sheetName val="Earnings"/>
      <sheetName val="委托贷款投资"/>
      <sheetName val="Ag Sector P&amp;L 01F"/>
      <sheetName val="Financ. Overview"/>
      <sheetName val="AIO"/>
      <sheetName val="Companies"/>
      <sheetName val="Assump"/>
      <sheetName val="Non-Statistical Sampling Master"/>
      <sheetName val="Global Data"/>
      <sheetName val="ROW"/>
      <sheetName val="PRICE SET"/>
      <sheetName val="07.06"/>
      <sheetName val="BE"/>
      <sheetName val="CH"/>
      <sheetName val="RU"/>
      <sheetName val="进口设备FOB总价表"/>
      <sheetName val="综合"/>
      <sheetName val="3-1-1现金"/>
      <sheetName val="Country Risk"/>
      <sheetName val="Tower A"/>
      <sheetName val="#REF!"/>
      <sheetName val="非合同台帐"/>
      <sheetName val="试算平衡表"/>
      <sheetName val="XBase"/>
      <sheetName val="封面"/>
      <sheetName val="Tables"/>
      <sheetName val="Package"/>
      <sheetName val="FACTORS"/>
      <sheetName val="FORGING"/>
      <sheetName val="代码"/>
      <sheetName val="填表说明"/>
      <sheetName val="填写说明"/>
      <sheetName val="WorkData"/>
      <sheetName val="VINYLS"/>
      <sheetName val="Sales Ops People"/>
      <sheetName val="B1-1"/>
      <sheetName val="BC Data Page"/>
      <sheetName val="May12"/>
      <sheetName val="Account"/>
      <sheetName val="汇率"/>
      <sheetName val="HP"/>
      <sheetName val="customer info"/>
      <sheetName val="快智"/>
      <sheetName val="快迪"/>
      <sheetName val="NameList"/>
      <sheetName val="封面 Cover"/>
      <sheetName val="表10"/>
      <sheetName val="目录 Index"/>
      <sheetName val="Lifetable 80 percent Mortality"/>
      <sheetName val="_x005f_x005f_x005f_x0000__x005f_x005f_x005f_x0009__x005"/>
      <sheetName val="_x005f_x005f_x005f_x0000_ _x005f_x005f_x005f_x0000_︀_x0"/>
      <sheetName val="_x005f_x0000__x005f_x0009__x005"/>
      <sheetName val="_x005f_x0000_ _x005f_x0000_︀_x0"/>
      <sheetName val="Customer List"/>
      <sheetName val="II-Subscriber"/>
      <sheetName val="FX"/>
      <sheetName val="Collateral"/>
      <sheetName val="Disposition"/>
      <sheetName val="Rates"/>
      <sheetName val="Introduction"/>
      <sheetName val="QoA"/>
      <sheetName val="QofE"/>
      <sheetName val="QofA"/>
      <sheetName val="Bank"/>
      <sheetName val="Q075"/>
      <sheetName val="Q080"/>
      <sheetName val="Q301"/>
      <sheetName val="Systempage"/>
      <sheetName val="Set-up"/>
      <sheetName val="Configure"/>
      <sheetName val="Exchange Rate Link Sheet"/>
      <sheetName val="入库"/>
      <sheetName val="Hsinchu-Bud"/>
      <sheetName val="HungTaiRetail-Bud"/>
      <sheetName val="HungTai-Bud"/>
      <sheetName val="Loan details"/>
      <sheetName val="Location Codes"/>
      <sheetName val="PRC PL"/>
      <sheetName val="PL"/>
      <sheetName val="目录"/>
      <sheetName val="Code reference"/>
      <sheetName val="PD_BS"/>
      <sheetName val="3 - Balance Sheet"/>
      <sheetName val="16 - Final Budgets"/>
      <sheetName val="4 - Income Statement"/>
      <sheetName val="5 - Cash Flow"/>
      <sheetName val="Input-Bud"/>
      <sheetName val="Input-Act-Adj"/>
      <sheetName val="Input-PY"/>
      <sheetName val="Input-Act"/>
      <sheetName val="P&amp;L Report-S"/>
      <sheetName val="P&amp;L Report-M"/>
      <sheetName val="_x0000__x0009__x0000_︀_x0000__x"/>
      <sheetName val="_x0000_ _x0000_︀_x0000__x0000__"/>
      <sheetName val="往来函证(基本资料) "/>
      <sheetName val="credit lever"/>
      <sheetName val="rev july provit"/>
      <sheetName val="Net Trade"/>
      <sheetName val="CH Car"/>
      <sheetName val="FA"/>
      <sheetName val="P1"/>
      <sheetName val="Production Volume Assumption"/>
      <sheetName val="Inventories Analysis"/>
      <sheetName val="Revenue &amp; Expenses"/>
      <sheetName val="DecData"/>
      <sheetName val="PL_Index"/>
      <sheetName val="GST_Recon-Workings"/>
      <sheetName val="Foreign_exchange"/>
      <sheetName val="惠迪-FA-For_report"/>
      <sheetName val="1_5_合同、非合同台帐"/>
      <sheetName val="Two_Step_Revenue_Testing_Master"/>
      <sheetName val="Other_Calc"/>
      <sheetName val="Consolidated_PL"/>
      <sheetName val="20_Income_tax_expenses"/>
      <sheetName val="7_Inventories"/>
      <sheetName val="Library_Procedures"/>
      <sheetName val="C-1_总表"/>
      <sheetName val="For_Report"/>
      <sheetName val="POWER_ASSUMPTIONS"/>
      <sheetName val="P&amp;L_PP"/>
      <sheetName val="Tax_Rates"/>
      <sheetName val="TB_1999-2000"/>
      <sheetName val="Ag_Sector_P&amp;L_01F"/>
      <sheetName val="Financ__Overview"/>
      <sheetName val="Non-Statistical_Sampling_Master"/>
      <sheetName val="Global_Data"/>
      <sheetName val="PRICE_SET"/>
      <sheetName val="07_06"/>
      <sheetName val="Country_Risk"/>
      <sheetName val="Tower_A"/>
      <sheetName val="Sales_Ops_People"/>
      <sheetName val="BC_Data_Page"/>
      <sheetName val="customer_info"/>
      <sheetName val="封面_Cover"/>
      <sheetName val="目录_Index"/>
      <sheetName val="Lifetable_80_percent_Mortality"/>
      <sheetName val="_x005f_x0000___x005f_x0000_︀_x005f_x0000__x005f_x0000__"/>
      <sheetName val="_x005f_x005f_x005f_x0000___x005f_x005f_x005f_x0000_︀_x0"/>
      <sheetName val="_x005f_x0000___x005f_x0000_︀_x0"/>
      <sheetName val="Customer_List"/>
      <sheetName val="Exchange_Rate_Link_Sheet"/>
      <sheetName val="Loan_details"/>
      <sheetName val="Location_Codes"/>
      <sheetName val="PRC_PL"/>
      <sheetName val="Code_reference"/>
      <sheetName val="IS_Summary-96"/>
      <sheetName val="3_-_Balance_Sheet"/>
      <sheetName val="16_-_Final_Budgets"/>
      <sheetName val="4_-_Income_Statement"/>
      <sheetName val="5_-_Cash_Flow"/>
      <sheetName val="P&amp;L_Report-S"/>
      <sheetName val="P&amp;L_Report-M"/>
      <sheetName val=" ︀_x"/>
      <sheetName val="_︀_"/>
      <sheetName val="往来函证(基本资料)_"/>
      <sheetName val="Valuation"/>
      <sheetName val="Prepmt"/>
      <sheetName val="ACT"/>
      <sheetName val="BUD"/>
      <sheetName val="LYR"/>
      <sheetName val="盈余公积"/>
      <sheetName val="PER SALES ORG"/>
      <sheetName val="EurotoolsXRates"/>
      <sheetName val="A-Summary"/>
      <sheetName val="BW系统 原稿"/>
      <sheetName val="Size_Growth_Adj"/>
      <sheetName val="03"/>
      <sheetName val="Customer"/>
      <sheetName val="Database _Q102 wk1"/>
      <sheetName val="Bookings - Asia Pac fy01"/>
      <sheetName val="Database_Q401 wk13"/>
      <sheetName val="Scorecard"/>
      <sheetName val="Bookings - Asia Pac"/>
    </sheetNames>
    <sheetDataSet>
      <sheetData sheetId="0">
        <row r="52">
          <cell r="C52" t="str">
            <v>EuropeMiddleEastAfrica</v>
          </cell>
        </row>
      </sheetData>
      <sheetData sheetId="1">
        <row r="2">
          <cell r="CE2">
            <v>3</v>
          </cell>
        </row>
      </sheetData>
      <sheetData sheetId="2" refreshError="1">
        <row r="52">
          <cell r="C52" t="str">
            <v>EuropeMiddleEastAfrica</v>
          </cell>
        </row>
      </sheetData>
      <sheetData sheetId="3">
        <row r="2">
          <cell r="CE2">
            <v>1</v>
          </cell>
        </row>
      </sheetData>
      <sheetData sheetId="4">
        <row r="2">
          <cell r="CE2">
            <v>3</v>
          </cell>
        </row>
      </sheetData>
      <sheetData sheetId="5" refreshError="1"/>
      <sheetData sheetId="6">
        <row r="2">
          <cell r="CE2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55">
          <cell r="C55" t="str">
            <v>Pakistan</v>
          </cell>
        </row>
      </sheetData>
      <sheetData sheetId="14"/>
      <sheetData sheetId="15"/>
      <sheetData sheetId="16">
        <row r="55">
          <cell r="C55" t="str">
            <v>Pakistan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52">
          <cell r="C52" t="str">
            <v>EuropeMiddleEastAfrica</v>
          </cell>
        </row>
      </sheetData>
      <sheetData sheetId="87">
        <row r="2">
          <cell r="CE2">
            <v>2</v>
          </cell>
        </row>
      </sheetData>
      <sheetData sheetId="88">
        <row r="2">
          <cell r="CE2">
            <v>2</v>
          </cell>
        </row>
      </sheetData>
      <sheetData sheetId="89">
        <row r="2">
          <cell r="CE2">
            <v>2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balances"/>
      <sheetName val="Transfer Local Accounts to IFRS"/>
      <sheetName val="Struktur"/>
      <sheetName val="Transfers"/>
      <sheetName val="Consolidation Transfers"/>
      <sheetName val="Affiliated Companies"/>
      <sheetName val="IC-account balances"/>
      <sheetName val="Fixed assets transactions"/>
      <sheetName val="Capital transactions"/>
      <sheetName val="Provision transactions"/>
      <sheetName val="Investments Development"/>
      <sheetName val="Deferred Taxation"/>
      <sheetName val="Tax Reconciliation"/>
      <sheetName val="Sold Assets IC"/>
      <sheetName val="Non-current Assets"/>
      <sheetName val="Leasing"/>
      <sheetName val="Provisions for HR"/>
      <sheetName val="Valuation of FI"/>
      <sheetName val="Net Gains or Losses"/>
      <sheetName val="Receivables"/>
      <sheetName val="Derivatives"/>
      <sheetName val="Financial Liabilities"/>
      <sheetName val="Discontinued Operations"/>
      <sheetName val="Other Add. Specif. BS"/>
      <sheetName val="Other Add. Specif. P&amp;L"/>
      <sheetName val="DIFFERENCES IN THE PACKAGE"/>
      <sheetName val="Account_balances"/>
      <sheetName val="Transfer_Local_Accounts_to_IFRS"/>
      <sheetName val="Consolidation_Transfers"/>
      <sheetName val="Affiliated_Companies"/>
      <sheetName val="IC-account_balances"/>
      <sheetName val="Fixed_assets_transactions"/>
      <sheetName val="Capital_transactions"/>
      <sheetName val="Provision_transactions"/>
      <sheetName val="Investments_Development"/>
      <sheetName val="Deferred_Taxation"/>
      <sheetName val="Tax_Reconciliation"/>
      <sheetName val="Sold_Assets_IC"/>
      <sheetName val="Non-current_Assets"/>
      <sheetName val="Provisions_for_HR"/>
      <sheetName val="Valuation_of_FI"/>
      <sheetName val="Net_Gains_or_Losses"/>
      <sheetName val="Financial_Liabilities"/>
      <sheetName val="Discontinued_Operations"/>
      <sheetName val="Other_Add__Specif__BS"/>
      <sheetName val="Other_Add__Specif__P&amp;L"/>
      <sheetName val="DIFFERENCES_IN_THE_PACKAGE"/>
      <sheetName val="Account_balances1"/>
      <sheetName val="Transfer_Local_Accounts_to_IFR1"/>
      <sheetName val="Consolidation_Transfers1"/>
      <sheetName val="Affiliated_Companies1"/>
      <sheetName val="IC-account_balances1"/>
      <sheetName val="Fixed_assets_transactions1"/>
      <sheetName val="Capital_transactions1"/>
      <sheetName val="Provision_transactions1"/>
      <sheetName val="Investments_Development1"/>
      <sheetName val="Deferred_Taxation1"/>
      <sheetName val="Tax_Reconciliation1"/>
      <sheetName val="Sold_Assets_IC1"/>
      <sheetName val="Non-current_Assets1"/>
      <sheetName val="Provisions_for_HR1"/>
      <sheetName val="Valuation_of_FI1"/>
      <sheetName val="Net_Gains_or_Losses1"/>
      <sheetName val="Financial_Liabilities1"/>
      <sheetName val="Discontinued_Operations1"/>
      <sheetName val="Other_Add__Specif__BS1"/>
      <sheetName val="Other_Add__Specif__P&amp;L1"/>
      <sheetName val="DIFFERENCES_IN_THE_PACKAGE1"/>
      <sheetName val="Account_balances2"/>
      <sheetName val="Transfer_Local_Accounts_to_IFR2"/>
      <sheetName val="Consolidation_Transfers2"/>
      <sheetName val="Affiliated_Companies2"/>
      <sheetName val="IC-account_balances2"/>
      <sheetName val="Fixed_assets_transactions2"/>
      <sheetName val="Capital_transactions2"/>
      <sheetName val="Provision_transactions2"/>
      <sheetName val="Investments_Development2"/>
      <sheetName val="Deferred_Taxation2"/>
      <sheetName val="Tax_Reconciliation2"/>
      <sheetName val="Sold_Assets_IC2"/>
      <sheetName val="Non-current_Assets2"/>
      <sheetName val="Provisions_for_HR2"/>
      <sheetName val="Valuation_of_FI2"/>
      <sheetName val="Net_Gains_or_Losses2"/>
      <sheetName val="Financial_Liabilities2"/>
      <sheetName val="Discontinued_Operations2"/>
      <sheetName val="Other_Add__Specif__BS2"/>
      <sheetName val="Other_Add__Specif__P&amp;L2"/>
      <sheetName val="DIFFERENCES_IN_THE_PACKAGE2"/>
      <sheetName val="Account_balances3"/>
      <sheetName val="Transfer_Local_Accounts_to_IFR3"/>
      <sheetName val="Consolidation_Transfers3"/>
      <sheetName val="Affiliated_Companies3"/>
      <sheetName val="IC-account_balances3"/>
      <sheetName val="Fixed_assets_transactions3"/>
      <sheetName val="Capital_transactions3"/>
      <sheetName val="Provision_transactions3"/>
      <sheetName val="Investments_Development3"/>
      <sheetName val="Deferred_Taxation3"/>
      <sheetName val="Tax_Reconciliation3"/>
      <sheetName val="Sold_Assets_IC3"/>
      <sheetName val="Non-current_Assets3"/>
      <sheetName val="Provisions_for_HR3"/>
      <sheetName val="Valuation_of_FI3"/>
      <sheetName val="Net_Gains_or_Losses3"/>
      <sheetName val="Financial_Liabilities3"/>
      <sheetName val="Discontinued_Operations3"/>
      <sheetName val="Other_Add__Specif__BS3"/>
      <sheetName val="Other_Add__Specif__P&amp;L3"/>
      <sheetName val="DIFFERENCES_IN_THE_PACKAGE3"/>
      <sheetName val="Account_balances4"/>
      <sheetName val="Transfer_Local_Accounts_to_IFR4"/>
      <sheetName val="Consolidation_Transfers4"/>
      <sheetName val="Affiliated_Companies4"/>
      <sheetName val="IC-account_balances4"/>
      <sheetName val="Fixed_assets_transactions4"/>
      <sheetName val="Capital_transactions4"/>
      <sheetName val="Provision_transactions4"/>
      <sheetName val="Investments_Development4"/>
      <sheetName val="Deferred_Taxation4"/>
      <sheetName val="Tax_Reconciliation4"/>
      <sheetName val="Sold_Assets_IC4"/>
      <sheetName val="Non-current_Assets4"/>
      <sheetName val="Provisions_for_HR4"/>
      <sheetName val="Valuation_of_FI4"/>
      <sheetName val="Net_Gains_or_Losses4"/>
      <sheetName val="Financial_Liabilities4"/>
      <sheetName val="Discontinued_Operations4"/>
      <sheetName val="Other_Add__Specif__BS4"/>
      <sheetName val="Other_Add__Specif__P&amp;L4"/>
      <sheetName val="DIFFERENCES_IN_THE_PACKAGE4"/>
      <sheetName val="Account_balances5"/>
      <sheetName val="Transfer_Local_Accounts_to_IFR5"/>
      <sheetName val="Consolidation_Transfers5"/>
      <sheetName val="Affiliated_Companies5"/>
      <sheetName val="IC-account_balances5"/>
      <sheetName val="Fixed_assets_transactions5"/>
      <sheetName val="Capital_transactions5"/>
      <sheetName val="Provision_transactions5"/>
      <sheetName val="Investments_Development5"/>
      <sheetName val="Deferred_Taxation5"/>
      <sheetName val="Tax_Reconciliation5"/>
      <sheetName val="Sold_Assets_IC5"/>
      <sheetName val="Non-current_Assets5"/>
      <sheetName val="Provisions_for_HR5"/>
      <sheetName val="Valuation_of_FI5"/>
      <sheetName val="Net_Gains_or_Losses5"/>
      <sheetName val="Financial_Liabilities5"/>
      <sheetName val="Discontinued_Operations5"/>
      <sheetName val="Other_Add__Specif__BS5"/>
      <sheetName val="Other_Add__Specif__P&amp;L5"/>
      <sheetName val="DIFFERENCES_IN_THE_PACKAGE5"/>
      <sheetName val="IFRS 30 09 2009 - TITAN"/>
      <sheetName val="AlbPrint"/>
      <sheetName val="Fx"/>
      <sheetName val="CA -AGA"/>
      <sheetName val="factory_assets"/>
      <sheetName val="disposals"/>
      <sheetName val="Mahler"/>
      <sheetName val="Electr"/>
      <sheetName val="Income tax"/>
      <sheetName val="Intang"/>
      <sheetName val="PPE"/>
      <sheetName val="SC"/>
      <sheetName val="TB 09 RS SI"/>
      <sheetName val="Master"/>
      <sheetName val="Mat_Opt"/>
      <sheetName val="Account_balances6"/>
      <sheetName val="Transfer_Local_Accounts_to_IFR6"/>
      <sheetName val="Consolidation_Transfers6"/>
      <sheetName val="Affiliated_Companies6"/>
      <sheetName val="IC-account_balances6"/>
      <sheetName val="Fixed_assets_transactions6"/>
      <sheetName val="Capital_transactions6"/>
      <sheetName val="Provision_transactions6"/>
      <sheetName val="Investments_Development6"/>
      <sheetName val="Deferred_Taxation6"/>
      <sheetName val="Tax_Reconciliation6"/>
      <sheetName val="Sold_Assets_IC6"/>
      <sheetName val="Non-current_Assets6"/>
      <sheetName val="Provisions_for_HR6"/>
      <sheetName val="Valuation_of_FI6"/>
      <sheetName val="Net_Gains_or_Losses6"/>
      <sheetName val="Financial_Liabilities6"/>
      <sheetName val="Discontinued_Operations6"/>
      <sheetName val="Other_Add__Specif__BS6"/>
      <sheetName val="Other_Add__Specif__P&amp;L6"/>
      <sheetName val="DIFFERENCES_IN_THE_PACKAGE6"/>
      <sheetName val="IFRS_30_09_2009_-_TITAN"/>
      <sheetName val="CA_-AGA"/>
      <sheetName val="Income_tax"/>
      <sheetName val="TB_09_RS_SI"/>
      <sheetName val="Margin"/>
      <sheetName val="Patrimoniul imobiliar"/>
      <sheetName val="FAREA"/>
      <sheetName val="Munka1"/>
      <sheetName val="lista"/>
      <sheetName val="3"/>
      <sheetName val="Check"/>
      <sheetName val="EXPL.AGUA"/>
      <sheetName val="Account_balances7"/>
      <sheetName val="Transfer_Local_Accounts_to_IFR7"/>
      <sheetName val="Consolidation_Transfers7"/>
      <sheetName val="Affiliated_Companies7"/>
      <sheetName val="IC-account_balances7"/>
      <sheetName val="Fixed_assets_transactions7"/>
      <sheetName val="Capital_transactions7"/>
      <sheetName val="Provision_transactions7"/>
      <sheetName val="Investments_Development7"/>
      <sheetName val="Deferred_Taxation7"/>
      <sheetName val="Tax_Reconciliation7"/>
      <sheetName val="Sold_Assets_IC7"/>
      <sheetName val="Non-current_Assets7"/>
      <sheetName val="Provisions_for_HR7"/>
      <sheetName val="Valuation_of_FI7"/>
      <sheetName val="Net_Gains_or_Losses7"/>
      <sheetName val="Financial_Liabilities7"/>
      <sheetName val="Discontinued_Operations7"/>
      <sheetName val="Other_Add__Specif__BS7"/>
      <sheetName val="Other_Add__Specif__P&amp;L7"/>
      <sheetName val="DIFFERENCES_IN_THE_PACKAGE7"/>
      <sheetName val="IFRS_30_09_2009_-_TITAN1"/>
      <sheetName val="CA_-AGA1"/>
      <sheetName val="Income_tax1"/>
      <sheetName val="TB_09_RS_SI1"/>
      <sheetName val="Patrimoniul_imobiliar"/>
      <sheetName val="EXPL_AGUA"/>
      <sheetName val="Data"/>
      <sheetName val="Account_balances8"/>
      <sheetName val="Transfer_Local_Accounts_to_IFR8"/>
      <sheetName val="Consolidation_Transfers8"/>
      <sheetName val="Affiliated_Companies8"/>
      <sheetName val="IC-account_balances8"/>
      <sheetName val="Fixed_assets_transactions8"/>
      <sheetName val="Capital_transactions8"/>
      <sheetName val="Provision_transactions8"/>
      <sheetName val="Investments_Development8"/>
      <sheetName val="Deferred_Taxation8"/>
      <sheetName val="Tax_Reconciliation8"/>
      <sheetName val="Sold_Assets_IC8"/>
      <sheetName val="Non-current_Assets8"/>
      <sheetName val="Provisions_for_HR8"/>
      <sheetName val="Valuation_of_FI8"/>
      <sheetName val="Net_Gains_or_Losses8"/>
      <sheetName val="Financial_Liabilities8"/>
      <sheetName val="Discontinued_Operations8"/>
      <sheetName val="Other_Add__Specif__BS8"/>
      <sheetName val="Other_Add__Specif__P&amp;L8"/>
      <sheetName val="DIFFERENCES_IN_THE_PACKAGE8"/>
      <sheetName val="IFRS_30_09_2009_-_TITAN2"/>
      <sheetName val="CA_-AGA2"/>
      <sheetName val="Income_tax2"/>
      <sheetName val="TB_09_RS_SI2"/>
      <sheetName val="Patrimoniul_imobiliar1"/>
      <sheetName val="EXPL_AGUA1"/>
      <sheetName val=".Coduri sucursale"/>
      <sheetName val="DISPONIBLE"/>
      <sheetName val="Roll0"/>
      <sheetName val="Account_balances9"/>
      <sheetName val="Transfer_Local_Accounts_to_IFR9"/>
      <sheetName val="Consolidation_Transfers9"/>
      <sheetName val="Affiliated_Companies9"/>
      <sheetName val="IC-account_balances9"/>
      <sheetName val="Fixed_assets_transactions9"/>
      <sheetName val="Capital_transactions9"/>
      <sheetName val="Provision_transactions9"/>
      <sheetName val="Investments_Development9"/>
      <sheetName val="Deferred_Taxation9"/>
      <sheetName val="Tax_Reconciliation9"/>
      <sheetName val="Sold_Assets_IC9"/>
      <sheetName val="Non-current_Assets9"/>
      <sheetName val="Provisions_for_HR9"/>
      <sheetName val="Valuation_of_FI9"/>
      <sheetName val="Net_Gains_or_Losses9"/>
      <sheetName val="Financial_Liabilities9"/>
      <sheetName val="Discontinued_Operations9"/>
      <sheetName val="Other_Add__Specif__BS9"/>
      <sheetName val="Other_Add__Specif__P&amp;L9"/>
      <sheetName val="DIFFERENCES_IN_THE_PACKAGE9"/>
      <sheetName val="IFRS_30_09_2009_-_TITAN3"/>
      <sheetName val="CA_-AGA3"/>
      <sheetName val="TB_09_RS_SI3"/>
      <sheetName val="Income_tax3"/>
      <sheetName val="Patrimoniul_imobiliar2"/>
      <sheetName val="EXPL_AGUA2"/>
      <sheetName val="_Coduri_sucursale"/>
      <sheetName val="Support-lines"/>
      <sheetName val="Process Data"/>
      <sheetName val="Zarnesti"/>
      <sheetName val="inflation"/>
      <sheetName val="Reference"/>
      <sheetName val="4080"/>
      <sheetName val="4180"/>
      <sheetName val="Fonts"/>
      <sheetName val="CoOpt"/>
      <sheetName val="Account_balances10"/>
      <sheetName val="Transfer_Local_Accounts_to_IF10"/>
      <sheetName val="Consolidation_Transfers10"/>
      <sheetName val="Affiliated_Companies10"/>
      <sheetName val="IC-account_balances10"/>
      <sheetName val="Fixed_assets_transactions10"/>
      <sheetName val="Capital_transactions10"/>
      <sheetName val="Provision_transactions10"/>
      <sheetName val="Investments_Development10"/>
      <sheetName val="Deferred_Taxation10"/>
      <sheetName val="Tax_Reconciliation10"/>
      <sheetName val="Sold_Assets_IC10"/>
      <sheetName val="Non-current_Assets10"/>
      <sheetName val="Provisions_for_HR10"/>
      <sheetName val="Valuation_of_FI10"/>
      <sheetName val="Net_Gains_or_Losses10"/>
      <sheetName val="Financial_Liabilities10"/>
      <sheetName val="Discontinued_Operations10"/>
      <sheetName val="Other_Add__Specif__BS10"/>
      <sheetName val="Other_Add__Specif__P&amp;L10"/>
      <sheetName val="DIFFERENCES_IN_THE_PACKAGE10"/>
      <sheetName val="IFRS_30_09_2009_-_TITAN4"/>
      <sheetName val="CA_-AGA4"/>
      <sheetName val="Income_tax4"/>
      <sheetName val="TB_09_RS_SI4"/>
      <sheetName val="Patrimoniul_imobiliar3"/>
      <sheetName val="EXPL_AGUA3"/>
      <sheetName val="_Coduri_sucursale1"/>
      <sheetName val="Process_Data"/>
      <sheetName val="piper heidsieck"/>
    </sheetNames>
    <sheetDataSet>
      <sheetData sheetId="0" refreshError="1"/>
      <sheetData sheetId="1"/>
      <sheetData sheetId="2">
        <row r="2">
          <cell r="C2" t="str">
            <v>ENG</v>
          </cell>
        </row>
        <row r="4">
          <cell r="A4" t="str">
            <v>ADELA</v>
          </cell>
        </row>
        <row r="5">
          <cell r="A5" t="str">
            <v>AGRHOL</v>
          </cell>
        </row>
        <row r="6">
          <cell r="A6" t="str">
            <v>AGRINV</v>
          </cell>
        </row>
        <row r="7">
          <cell r="A7" t="str">
            <v>AMIGO</v>
          </cell>
        </row>
        <row r="8">
          <cell r="A8" t="str">
            <v>AMPA</v>
          </cell>
        </row>
        <row r="12">
          <cell r="A12" t="str">
            <v>BEATA</v>
          </cell>
        </row>
        <row r="13">
          <cell r="A13" t="str">
            <v>BELLA</v>
          </cell>
        </row>
        <row r="14">
          <cell r="A14" t="str">
            <v>BENVE</v>
          </cell>
        </row>
        <row r="15">
          <cell r="A15" t="str">
            <v>BLRBA</v>
          </cell>
        </row>
        <row r="16">
          <cell r="A16" t="str">
            <v>BORTA</v>
          </cell>
        </row>
        <row r="18">
          <cell r="A18" t="str">
            <v>CIWAM</v>
          </cell>
        </row>
        <row r="20">
          <cell r="A20" t="str">
            <v>DEBIE</v>
          </cell>
        </row>
        <row r="23">
          <cell r="A23" t="str">
            <v>DEBRÜ</v>
          </cell>
        </row>
        <row r="25">
          <cell r="A25" t="str">
            <v>DELIK</v>
          </cell>
        </row>
        <row r="26">
          <cell r="A26" t="str">
            <v>DELTA</v>
          </cell>
        </row>
        <row r="27">
          <cell r="A27" t="str">
            <v>DEMAR</v>
          </cell>
        </row>
        <row r="29">
          <cell r="A29" t="str">
            <v>DEVEL</v>
          </cell>
        </row>
        <row r="34">
          <cell r="A34" t="str">
            <v>DUT</v>
          </cell>
        </row>
        <row r="35">
          <cell r="A35" t="str">
            <v>DZR</v>
          </cell>
        </row>
        <row r="36">
          <cell r="A36" t="str">
            <v>ERCOM</v>
          </cell>
        </row>
        <row r="37">
          <cell r="A37" t="str">
            <v>ESTEZ</v>
          </cell>
        </row>
        <row r="38">
          <cell r="A38" t="str">
            <v>FARINA</v>
          </cell>
        </row>
        <row r="40">
          <cell r="A40" t="str">
            <v>FIDBE</v>
          </cell>
        </row>
        <row r="41">
          <cell r="A41" t="str">
            <v>FILIU</v>
          </cell>
        </row>
        <row r="42">
          <cell r="A42" t="str">
            <v>FRIRA</v>
          </cell>
        </row>
        <row r="43">
          <cell r="A43" t="str">
            <v>FRITS</v>
          </cell>
        </row>
        <row r="44">
          <cell r="A44" t="str">
            <v>GABON</v>
          </cell>
        </row>
        <row r="50">
          <cell r="A50" t="str">
            <v>KÜKAB</v>
          </cell>
        </row>
        <row r="53">
          <cell r="A53" t="str">
            <v>LLIAG</v>
          </cell>
        </row>
        <row r="55">
          <cell r="A55" t="str">
            <v>MARMA</v>
          </cell>
        </row>
        <row r="56">
          <cell r="A56" t="str">
            <v>MAZ</v>
          </cell>
        </row>
        <row r="58">
          <cell r="A58" t="str">
            <v>MORUS</v>
          </cell>
        </row>
        <row r="60">
          <cell r="A60" t="str">
            <v>MZ</v>
          </cell>
        </row>
        <row r="61">
          <cell r="A61" t="str">
            <v>NBV</v>
          </cell>
        </row>
        <row r="62">
          <cell r="A62" t="str">
            <v>NÖMAG</v>
          </cell>
        </row>
        <row r="63">
          <cell r="A63" t="str">
            <v>NÖMHO</v>
          </cell>
        </row>
        <row r="64">
          <cell r="A64" t="str">
            <v>OCTAV</v>
          </cell>
        </row>
        <row r="65">
          <cell r="A65" t="str">
            <v>OLIGO</v>
          </cell>
        </row>
        <row r="69">
          <cell r="A69" t="str">
            <v>PANMI</v>
          </cell>
        </row>
        <row r="70">
          <cell r="A70" t="str">
            <v>PROCS</v>
          </cell>
        </row>
        <row r="71">
          <cell r="A71" t="str">
            <v>PROFO</v>
          </cell>
        </row>
        <row r="72">
          <cell r="A72" t="str">
            <v>PROKA</v>
          </cell>
        </row>
        <row r="73">
          <cell r="A73" t="str">
            <v>RAIHO</v>
          </cell>
        </row>
        <row r="74">
          <cell r="A74" t="str">
            <v>RARIT</v>
          </cell>
        </row>
        <row r="75">
          <cell r="A75" t="str">
            <v>RBT</v>
          </cell>
        </row>
        <row r="76">
          <cell r="A76" t="str">
            <v>RFT</v>
          </cell>
        </row>
        <row r="77">
          <cell r="A77" t="str">
            <v>RFTBE</v>
          </cell>
        </row>
        <row r="78">
          <cell r="A78" t="str">
            <v>RIALT</v>
          </cell>
        </row>
        <row r="79">
          <cell r="A79" t="str">
            <v>RLBAG</v>
          </cell>
        </row>
        <row r="80">
          <cell r="A80" t="str">
            <v>RLBAV</v>
          </cell>
        </row>
        <row r="81">
          <cell r="A81" t="str">
            <v>RLBFB</v>
          </cell>
        </row>
        <row r="82">
          <cell r="A82" t="str">
            <v>RLBHO</v>
          </cell>
        </row>
        <row r="83">
          <cell r="A83" t="str">
            <v>RLBVH</v>
          </cell>
        </row>
        <row r="84">
          <cell r="A84" t="str">
            <v>ROB</v>
          </cell>
        </row>
        <row r="85">
          <cell r="A85" t="str">
            <v>RSB</v>
          </cell>
        </row>
        <row r="86">
          <cell r="A86" t="str">
            <v>RUMOR</v>
          </cell>
        </row>
        <row r="87">
          <cell r="A87" t="str">
            <v>SEPTO</v>
          </cell>
        </row>
        <row r="88">
          <cell r="A88" t="str">
            <v>SLEO</v>
          </cell>
        </row>
        <row r="89">
          <cell r="A89" t="str">
            <v>SMÜHL</v>
          </cell>
        </row>
        <row r="90">
          <cell r="A90" t="str">
            <v>SOMEL</v>
          </cell>
        </row>
        <row r="91">
          <cell r="A91" t="str">
            <v>SPENG</v>
          </cell>
        </row>
        <row r="92">
          <cell r="A92" t="str">
            <v>TATHO</v>
          </cell>
        </row>
        <row r="93">
          <cell r="A93" t="str">
            <v>TITAN</v>
          </cell>
        </row>
        <row r="94">
          <cell r="A94" t="str">
            <v>TOPCU</v>
          </cell>
        </row>
        <row r="95">
          <cell r="A95" t="str">
            <v>TRANS</v>
          </cell>
        </row>
        <row r="97">
          <cell r="A97" t="str">
            <v>UNIMIL</v>
          </cell>
        </row>
        <row r="98">
          <cell r="A98" t="str">
            <v>UNIMIX</v>
          </cell>
        </row>
        <row r="100">
          <cell r="A100" t="str">
            <v>VENDA</v>
          </cell>
        </row>
        <row r="101">
          <cell r="A101" t="str">
            <v>VENDI</v>
          </cell>
        </row>
        <row r="102">
          <cell r="A102" t="str">
            <v>VENIA</v>
          </cell>
        </row>
        <row r="105">
          <cell r="A105" t="str">
            <v>VKMÜHL</v>
          </cell>
        </row>
        <row r="106">
          <cell r="A106" t="str">
            <v>VONWG</v>
          </cell>
        </row>
        <row r="107">
          <cell r="A107" t="str">
            <v>VONWI</v>
          </cell>
        </row>
        <row r="108">
          <cell r="A108" t="str">
            <v>WANKO</v>
          </cell>
        </row>
        <row r="110">
          <cell r="A110" t="str">
            <v>ZBG</v>
          </cell>
        </row>
        <row r="111">
          <cell r="A111" t="str">
            <v>ZSG</v>
          </cell>
        </row>
        <row r="112">
          <cell r="A112" t="str">
            <v>ZSGBR</v>
          </cell>
        </row>
        <row r="113">
          <cell r="A113" t="str">
            <v>ZV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73"/>
  <sheetViews>
    <sheetView showGridLines="0" tabSelected="1" zoomScale="80" zoomScaleNormal="80" workbookViewId="0">
      <pane ySplit="2" topLeftCell="A45" activePane="bottomLeft" state="frozen"/>
      <selection pane="bottomLeft" activeCell="C11" sqref="C11"/>
    </sheetView>
  </sheetViews>
  <sheetFormatPr defaultColWidth="9.08984375" defaultRowHeight="13" x14ac:dyDescent="0.3"/>
  <cols>
    <col min="1" max="1" width="40.08984375" style="3" bestFit="1" customWidth="1"/>
    <col min="2" max="3" width="17.08984375" style="38" customWidth="1"/>
    <col min="4" max="4" width="9.08984375" style="2"/>
    <col min="5" max="5" width="25.6328125" style="2" bestFit="1" customWidth="1"/>
    <col min="6" max="16384" width="9.08984375" style="2"/>
  </cols>
  <sheetData>
    <row r="1" spans="1:7" x14ac:dyDescent="0.3">
      <c r="A1" s="22"/>
      <c r="B1" s="26"/>
      <c r="C1" s="26"/>
    </row>
    <row r="2" spans="1:7" s="1" customFormat="1" ht="46.25" customHeight="1" x14ac:dyDescent="0.3">
      <c r="A2" s="25" t="s">
        <v>99</v>
      </c>
      <c r="B2" s="54" t="s">
        <v>144</v>
      </c>
      <c r="C2" s="54" t="s">
        <v>145</v>
      </c>
      <c r="E2" s="2"/>
      <c r="G2" s="2"/>
    </row>
    <row r="3" spans="1:7" x14ac:dyDescent="0.3">
      <c r="A3" s="4"/>
      <c r="B3" s="27"/>
      <c r="C3" s="27"/>
    </row>
    <row r="4" spans="1:7" x14ac:dyDescent="0.3">
      <c r="A4" s="5" t="s">
        <v>0</v>
      </c>
      <c r="B4" s="28"/>
      <c r="C4" s="28"/>
    </row>
    <row r="5" spans="1:7" x14ac:dyDescent="0.3">
      <c r="A5" s="5" t="s">
        <v>3</v>
      </c>
      <c r="B5" s="28"/>
      <c r="C5" s="28"/>
    </row>
    <row r="6" spans="1:7" x14ac:dyDescent="0.3">
      <c r="A6" s="6" t="s">
        <v>4</v>
      </c>
      <c r="B6" s="29">
        <v>10471178672</v>
      </c>
      <c r="C6" s="29">
        <v>6431822771</v>
      </c>
    </row>
    <row r="7" spans="1:7" ht="26" x14ac:dyDescent="0.3">
      <c r="A7" s="6" t="s">
        <v>135</v>
      </c>
      <c r="B7" s="29">
        <v>20991536</v>
      </c>
      <c r="C7" s="29">
        <v>30738803</v>
      </c>
    </row>
    <row r="8" spans="1:7" x14ac:dyDescent="0.3">
      <c r="A8" s="6" t="s">
        <v>5</v>
      </c>
      <c r="B8" s="29">
        <v>46348086</v>
      </c>
      <c r="C8" s="29">
        <v>56939822</v>
      </c>
    </row>
    <row r="9" spans="1:7" x14ac:dyDescent="0.3">
      <c r="A9" s="6" t="s">
        <v>141</v>
      </c>
      <c r="B9" s="29">
        <v>11791437</v>
      </c>
      <c r="C9" s="29" t="s">
        <v>142</v>
      </c>
    </row>
    <row r="10" spans="1:7" x14ac:dyDescent="0.3">
      <c r="A10" s="6" t="s">
        <v>101</v>
      </c>
      <c r="B10" s="29">
        <v>2527984916</v>
      </c>
      <c r="C10" s="29">
        <v>1354931202</v>
      </c>
    </row>
    <row r="11" spans="1:7" x14ac:dyDescent="0.3">
      <c r="A11" s="6" t="s">
        <v>100</v>
      </c>
      <c r="B11" s="29">
        <v>275496093</v>
      </c>
      <c r="C11" s="29">
        <v>239438503</v>
      </c>
    </row>
    <row r="12" spans="1:7" x14ac:dyDescent="0.3">
      <c r="A12" s="6" t="s">
        <v>134</v>
      </c>
      <c r="B12" s="29">
        <v>19943000</v>
      </c>
      <c r="C12" s="29">
        <v>19943000</v>
      </c>
    </row>
    <row r="13" spans="1:7" x14ac:dyDescent="0.3">
      <c r="A13" s="7" t="s">
        <v>6</v>
      </c>
      <c r="B13" s="30">
        <f>SUM(B6:B12)</f>
        <v>13373733740</v>
      </c>
      <c r="C13" s="30">
        <f>SUM(C6:C12)</f>
        <v>8133814101</v>
      </c>
    </row>
    <row r="14" spans="1:7" x14ac:dyDescent="0.3">
      <c r="A14" s="7"/>
      <c r="B14" s="31"/>
      <c r="C14" s="31"/>
    </row>
    <row r="15" spans="1:7" x14ac:dyDescent="0.3">
      <c r="A15" s="7" t="s">
        <v>7</v>
      </c>
      <c r="B15" s="32"/>
      <c r="C15" s="32"/>
    </row>
    <row r="16" spans="1:7" x14ac:dyDescent="0.3">
      <c r="A16" s="6" t="s">
        <v>1</v>
      </c>
      <c r="B16" s="29">
        <v>1695517224</v>
      </c>
      <c r="C16" s="29">
        <v>1758066706</v>
      </c>
    </row>
    <row r="17" spans="1:3" x14ac:dyDescent="0.3">
      <c r="A17" s="6" t="s">
        <v>102</v>
      </c>
      <c r="B17" s="29">
        <v>309891343</v>
      </c>
      <c r="C17" s="29">
        <v>347263630</v>
      </c>
    </row>
    <row r="18" spans="1:3" x14ac:dyDescent="0.3">
      <c r="A18" s="6" t="s">
        <v>103</v>
      </c>
      <c r="B18" s="29">
        <v>304456274</v>
      </c>
      <c r="C18" s="29">
        <v>396726882</v>
      </c>
    </row>
    <row r="19" spans="1:3" x14ac:dyDescent="0.3">
      <c r="A19" s="6" t="s">
        <v>139</v>
      </c>
      <c r="B19" s="29">
        <v>0</v>
      </c>
      <c r="C19" s="29">
        <v>115701</v>
      </c>
    </row>
    <row r="20" spans="1:3" x14ac:dyDescent="0.3">
      <c r="A20" s="6" t="s">
        <v>8</v>
      </c>
      <c r="B20" s="29">
        <v>1297840701</v>
      </c>
      <c r="C20" s="29">
        <v>1720501128</v>
      </c>
    </row>
    <row r="21" spans="1:3" x14ac:dyDescent="0.3">
      <c r="A21" s="6" t="s">
        <v>9</v>
      </c>
      <c r="B21" s="29">
        <v>1402662021</v>
      </c>
      <c r="C21" s="29">
        <v>1770241959</v>
      </c>
    </row>
    <row r="22" spans="1:3" x14ac:dyDescent="0.3">
      <c r="A22" s="8" t="s">
        <v>10</v>
      </c>
      <c r="B22" s="30">
        <f>SUM(B16:B21)</f>
        <v>5010367563</v>
      </c>
      <c r="C22" s="30">
        <f>SUM(C16:C21)</f>
        <v>5992916006</v>
      </c>
    </row>
    <row r="23" spans="1:3" ht="13.5" thickBot="1" x14ac:dyDescent="0.35">
      <c r="A23" s="7" t="s">
        <v>11</v>
      </c>
      <c r="B23" s="33">
        <f>B13+B22</f>
        <v>18384101303</v>
      </c>
      <c r="C23" s="33">
        <f>C13+C22</f>
        <v>14126730107</v>
      </c>
    </row>
    <row r="24" spans="1:3" ht="13.5" thickTop="1" x14ac:dyDescent="0.3">
      <c r="A24" s="5"/>
      <c r="B24" s="32"/>
      <c r="C24" s="32"/>
    </row>
    <row r="25" spans="1:3" x14ac:dyDescent="0.3">
      <c r="A25" s="5" t="s">
        <v>12</v>
      </c>
      <c r="B25" s="32"/>
      <c r="C25" s="32"/>
    </row>
    <row r="26" spans="1:3" x14ac:dyDescent="0.3">
      <c r="A26" s="5" t="s">
        <v>13</v>
      </c>
      <c r="B26" s="32"/>
      <c r="C26" s="32"/>
    </row>
    <row r="27" spans="1:3" x14ac:dyDescent="0.3">
      <c r="A27" s="9" t="s">
        <v>14</v>
      </c>
      <c r="B27" s="29">
        <v>3211941683</v>
      </c>
      <c r="C27" s="29">
        <v>3211941683</v>
      </c>
    </row>
    <row r="28" spans="1:3" x14ac:dyDescent="0.3">
      <c r="A28" s="10" t="s">
        <v>15</v>
      </c>
      <c r="B28" s="29">
        <v>3016438940</v>
      </c>
      <c r="C28" s="29">
        <v>3016438940</v>
      </c>
    </row>
    <row r="29" spans="1:3" collapsed="1" x14ac:dyDescent="0.3">
      <c r="A29" s="10" t="s">
        <v>16</v>
      </c>
      <c r="B29" s="29">
        <v>195502743</v>
      </c>
      <c r="C29" s="29">
        <v>195502743</v>
      </c>
    </row>
    <row r="30" spans="1:3" x14ac:dyDescent="0.3">
      <c r="A30" s="9" t="s">
        <v>17</v>
      </c>
      <c r="B30" s="29">
        <v>31474149</v>
      </c>
      <c r="C30" s="29">
        <v>31474149</v>
      </c>
    </row>
    <row r="31" spans="1:3" x14ac:dyDescent="0.3">
      <c r="A31" s="11" t="s">
        <v>133</v>
      </c>
      <c r="B31" s="29">
        <v>21553537</v>
      </c>
      <c r="C31" s="29">
        <v>21553537</v>
      </c>
    </row>
    <row r="32" spans="1:3" x14ac:dyDescent="0.3">
      <c r="A32" s="9" t="s">
        <v>18</v>
      </c>
      <c r="B32" s="29">
        <v>2304865263</v>
      </c>
      <c r="C32" s="29">
        <v>280106345</v>
      </c>
    </row>
    <row r="33" spans="1:3" x14ac:dyDescent="0.3">
      <c r="A33" s="9" t="s">
        <v>19</v>
      </c>
      <c r="B33" s="29">
        <v>10430041152</v>
      </c>
      <c r="C33" s="29">
        <v>8798155777</v>
      </c>
    </row>
    <row r="34" spans="1:3" x14ac:dyDescent="0.3">
      <c r="A34" s="5" t="s">
        <v>20</v>
      </c>
      <c r="B34" s="30">
        <f>B27+SUM(B30:B33)</f>
        <v>15999875784</v>
      </c>
      <c r="C34" s="30">
        <f>C27+SUM(C30:C33)</f>
        <v>12343231491</v>
      </c>
    </row>
    <row r="35" spans="1:3" x14ac:dyDescent="0.3">
      <c r="A35" s="5"/>
      <c r="B35" s="32"/>
      <c r="C35" s="32"/>
    </row>
    <row r="36" spans="1:3" x14ac:dyDescent="0.3">
      <c r="A36" s="5" t="s">
        <v>2</v>
      </c>
      <c r="B36" s="32"/>
      <c r="C36" s="32"/>
    </row>
    <row r="37" spans="1:3" x14ac:dyDescent="0.3">
      <c r="A37" s="5" t="s">
        <v>21</v>
      </c>
      <c r="B37" s="32"/>
      <c r="C37" s="32"/>
    </row>
    <row r="38" spans="1:3" x14ac:dyDescent="0.3">
      <c r="A38" s="9" t="s">
        <v>22</v>
      </c>
      <c r="B38" s="29">
        <v>406531068</v>
      </c>
      <c r="C38" s="29">
        <v>0</v>
      </c>
    </row>
    <row r="39" spans="1:3" x14ac:dyDescent="0.3">
      <c r="A39" s="9" t="s">
        <v>104</v>
      </c>
      <c r="B39" s="29">
        <v>17150137</v>
      </c>
      <c r="C39" s="29">
        <v>28230347</v>
      </c>
    </row>
    <row r="40" spans="1:3" x14ac:dyDescent="0.3">
      <c r="A40" s="9" t="s">
        <v>50</v>
      </c>
      <c r="B40" s="29">
        <v>234517603</v>
      </c>
      <c r="C40" s="29">
        <v>261905434</v>
      </c>
    </row>
    <row r="41" spans="1:3" x14ac:dyDescent="0.3">
      <c r="A41" s="9" t="s">
        <v>131</v>
      </c>
      <c r="B41" s="29">
        <v>6166649</v>
      </c>
      <c r="C41" s="29">
        <v>21377883</v>
      </c>
    </row>
    <row r="42" spans="1:3" x14ac:dyDescent="0.3">
      <c r="A42" s="9" t="s">
        <v>23</v>
      </c>
      <c r="B42" s="29">
        <v>410156962</v>
      </c>
      <c r="C42" s="29">
        <v>38863560</v>
      </c>
    </row>
    <row r="43" spans="1:3" x14ac:dyDescent="0.3">
      <c r="A43" s="9" t="s">
        <v>24</v>
      </c>
      <c r="B43" s="29">
        <v>55405777</v>
      </c>
      <c r="C43" s="29">
        <v>48785838</v>
      </c>
    </row>
    <row r="44" spans="1:3" x14ac:dyDescent="0.3">
      <c r="A44" s="5" t="s">
        <v>25</v>
      </c>
      <c r="B44" s="30">
        <f>SUM(B38:B43)</f>
        <v>1129928196</v>
      </c>
      <c r="C44" s="30">
        <f>SUM(C38:C43)</f>
        <v>399163062</v>
      </c>
    </row>
    <row r="45" spans="1:3" x14ac:dyDescent="0.3">
      <c r="A45" s="5"/>
      <c r="B45" s="32"/>
      <c r="C45" s="32"/>
    </row>
    <row r="46" spans="1:3" x14ac:dyDescent="0.3">
      <c r="A46" s="5" t="s">
        <v>26</v>
      </c>
      <c r="B46" s="32"/>
      <c r="C46" s="32"/>
    </row>
    <row r="47" spans="1:3" x14ac:dyDescent="0.3">
      <c r="A47" s="9" t="s">
        <v>27</v>
      </c>
      <c r="B47" s="29">
        <v>842079182</v>
      </c>
      <c r="C47" s="29">
        <v>1041772405</v>
      </c>
    </row>
    <row r="48" spans="1:3" ht="26" x14ac:dyDescent="0.3">
      <c r="A48" s="24" t="s">
        <v>132</v>
      </c>
      <c r="B48" s="29">
        <v>141952514</v>
      </c>
      <c r="C48" s="29">
        <v>109523113</v>
      </c>
    </row>
    <row r="49" spans="1:3" x14ac:dyDescent="0.3">
      <c r="A49" s="9" t="s">
        <v>28</v>
      </c>
      <c r="B49" s="29">
        <v>100012088</v>
      </c>
      <c r="C49" s="29">
        <v>47593959</v>
      </c>
    </row>
    <row r="50" spans="1:3" x14ac:dyDescent="0.3">
      <c r="A50" s="9" t="s">
        <v>130</v>
      </c>
      <c r="B50" s="29">
        <v>161242969</v>
      </c>
      <c r="C50" s="29">
        <v>180917818</v>
      </c>
    </row>
    <row r="51" spans="1:3" x14ac:dyDescent="0.3">
      <c r="A51" s="9" t="s">
        <v>29</v>
      </c>
      <c r="B51" s="29">
        <v>2487662</v>
      </c>
      <c r="C51" s="29">
        <v>0</v>
      </c>
    </row>
    <row r="52" spans="1:3" x14ac:dyDescent="0.3">
      <c r="A52" s="9" t="s">
        <v>105</v>
      </c>
      <c r="B52" s="29">
        <v>6522908</v>
      </c>
      <c r="C52" s="29">
        <v>4528259</v>
      </c>
    </row>
    <row r="53" spans="1:3" x14ac:dyDescent="0.3">
      <c r="A53" s="5" t="s">
        <v>30</v>
      </c>
      <c r="B53" s="36">
        <f>SUM(B47:B52)</f>
        <v>1254297323</v>
      </c>
      <c r="C53" s="36">
        <f>SUM(C47:C52)</f>
        <v>1384335554</v>
      </c>
    </row>
    <row r="54" spans="1:3" x14ac:dyDescent="0.3">
      <c r="A54" s="5" t="s">
        <v>31</v>
      </c>
      <c r="B54" s="30">
        <f>B44+B53</f>
        <v>2384225519</v>
      </c>
      <c r="C54" s="30">
        <f>C44+C53</f>
        <v>1783498616</v>
      </c>
    </row>
    <row r="55" spans="1:3" ht="13.5" thickBot="1" x14ac:dyDescent="0.35">
      <c r="A55" s="5" t="s">
        <v>32</v>
      </c>
      <c r="B55" s="33">
        <f>B34+B54</f>
        <v>18384101303</v>
      </c>
      <c r="C55" s="33">
        <f>C34+C54</f>
        <v>14126730107</v>
      </c>
    </row>
    <row r="56" spans="1:3" ht="13.5" thickTop="1" x14ac:dyDescent="0.3">
      <c r="B56" s="52">
        <v>0</v>
      </c>
      <c r="C56" s="52">
        <v>0</v>
      </c>
    </row>
    <row r="57" spans="1:3" x14ac:dyDescent="0.3">
      <c r="B57" s="53">
        <f>B55-B23</f>
        <v>0</v>
      </c>
      <c r="C57" s="53">
        <f>C55-C23</f>
        <v>0</v>
      </c>
    </row>
    <row r="59" spans="1:3" x14ac:dyDescent="0.3">
      <c r="A59" s="12"/>
    </row>
    <row r="60" spans="1:3" x14ac:dyDescent="0.3">
      <c r="A60" s="9"/>
      <c r="B60" s="35"/>
      <c r="C60" s="35"/>
    </row>
    <row r="61" spans="1:3" x14ac:dyDescent="0.3">
      <c r="A61" s="9"/>
      <c r="B61" s="35"/>
      <c r="C61" s="35"/>
    </row>
    <row r="62" spans="1:3" x14ac:dyDescent="0.3">
      <c r="A62" s="24"/>
      <c r="B62" s="35"/>
      <c r="C62" s="35"/>
    </row>
    <row r="63" spans="1:3" x14ac:dyDescent="0.3">
      <c r="A63" s="9"/>
      <c r="B63" s="35"/>
      <c r="C63" s="35"/>
    </row>
    <row r="64" spans="1:3" x14ac:dyDescent="0.3">
      <c r="A64" s="9"/>
      <c r="B64" s="35"/>
      <c r="C64" s="35"/>
    </row>
    <row r="65" spans="1:3" x14ac:dyDescent="0.3">
      <c r="A65" s="9"/>
      <c r="B65" s="35"/>
      <c r="C65" s="35"/>
    </row>
    <row r="66" spans="1:3" x14ac:dyDescent="0.3">
      <c r="A66" s="13"/>
    </row>
    <row r="67" spans="1:3" x14ac:dyDescent="0.3">
      <c r="A67" s="12"/>
    </row>
    <row r="68" spans="1:3" x14ac:dyDescent="0.3">
      <c r="A68" s="12"/>
    </row>
    <row r="69" spans="1:3" x14ac:dyDescent="0.3">
      <c r="A69" s="12"/>
    </row>
    <row r="70" spans="1:3" x14ac:dyDescent="0.3">
      <c r="A70" s="12"/>
    </row>
    <row r="71" spans="1:3" x14ac:dyDescent="0.3">
      <c r="A71" s="12"/>
    </row>
    <row r="72" spans="1:3" x14ac:dyDescent="0.3">
      <c r="A72" s="13"/>
    </row>
    <row r="73" spans="1:3" x14ac:dyDescent="0.3">
      <c r="A73" s="14"/>
    </row>
  </sheetData>
  <pageMargins left="0.7" right="0.7" top="0.75" bottom="0.75" header="0.3" footer="0.3"/>
  <pageSetup paperSize="9" scale="9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60"/>
  <sheetViews>
    <sheetView showGridLines="0" zoomScale="80" zoomScaleNormal="80" workbookViewId="0">
      <pane ySplit="2" topLeftCell="A5" activePane="bottomLeft" state="frozen"/>
      <selection pane="bottomLeft" activeCell="B12" sqref="B12"/>
    </sheetView>
  </sheetViews>
  <sheetFormatPr defaultColWidth="9.08984375" defaultRowHeight="13" x14ac:dyDescent="0.3"/>
  <cols>
    <col min="1" max="1" width="35.08984375" style="3" bestFit="1" customWidth="1"/>
    <col min="2" max="3" width="13" style="38" bestFit="1" customWidth="1"/>
    <col min="4" max="16384" width="9.08984375" style="2"/>
  </cols>
  <sheetData>
    <row r="1" spans="1:3" x14ac:dyDescent="0.3">
      <c r="A1" s="22"/>
      <c r="B1" s="26"/>
      <c r="C1" s="26"/>
    </row>
    <row r="2" spans="1:3" s="1" customFormat="1" ht="46.25" customHeight="1" x14ac:dyDescent="0.35">
      <c r="A2" s="25" t="s">
        <v>99</v>
      </c>
      <c r="B2" s="58" t="s">
        <v>147</v>
      </c>
      <c r="C2" s="58" t="s">
        <v>148</v>
      </c>
    </row>
    <row r="3" spans="1:3" x14ac:dyDescent="0.3">
      <c r="A3" s="4"/>
      <c r="B3" s="27"/>
      <c r="C3" s="27"/>
    </row>
    <row r="4" spans="1:3" x14ac:dyDescent="0.3">
      <c r="A4" s="5" t="s">
        <v>54</v>
      </c>
      <c r="B4" s="28"/>
      <c r="C4" s="28"/>
    </row>
    <row r="5" spans="1:3" x14ac:dyDescent="0.3">
      <c r="A5" s="5" t="s">
        <v>55</v>
      </c>
      <c r="B5" s="28"/>
      <c r="C5" s="28"/>
    </row>
    <row r="6" spans="1:3" x14ac:dyDescent="0.3">
      <c r="A6" s="6" t="s">
        <v>110</v>
      </c>
      <c r="B6" s="29">
        <f>BS_RO_31.12.2025!B6</f>
        <v>10471178672</v>
      </c>
      <c r="C6" s="29">
        <f>BS_RO_31.12.2025!C6</f>
        <v>6431822771</v>
      </c>
    </row>
    <row r="7" spans="1:3" ht="26" x14ac:dyDescent="0.3">
      <c r="A7" s="6" t="s">
        <v>114</v>
      </c>
      <c r="B7" s="29">
        <f>BS_RO_31.12.2025!B7</f>
        <v>20991536</v>
      </c>
      <c r="C7" s="29">
        <f>BS_RO_31.12.2025!C7</f>
        <v>30738803</v>
      </c>
    </row>
    <row r="8" spans="1:3" x14ac:dyDescent="0.3">
      <c r="A8" s="6" t="s">
        <v>56</v>
      </c>
      <c r="B8" s="29">
        <f>BS_RO_31.12.2025!B8</f>
        <v>46348086</v>
      </c>
      <c r="C8" s="29">
        <f>BS_RO_31.12.2025!C8</f>
        <v>56939822</v>
      </c>
    </row>
    <row r="9" spans="1:3" x14ac:dyDescent="0.3">
      <c r="A9" s="6" t="s">
        <v>143</v>
      </c>
      <c r="B9" s="29">
        <f>BS_RO_31.12.2025!B9</f>
        <v>11791437</v>
      </c>
      <c r="C9" s="29" t="str">
        <f>BS_RO_31.12.2025!C9</f>
        <v>-</v>
      </c>
    </row>
    <row r="10" spans="1:3" x14ac:dyDescent="0.3">
      <c r="A10" s="6" t="s">
        <v>107</v>
      </c>
      <c r="B10" s="29">
        <f>BS_RO_31.12.2025!B10</f>
        <v>2527984916</v>
      </c>
      <c r="C10" s="29">
        <f>BS_RO_31.12.2025!C10</f>
        <v>1354931202</v>
      </c>
    </row>
    <row r="11" spans="1:3" x14ac:dyDescent="0.3">
      <c r="A11" s="6" t="s">
        <v>106</v>
      </c>
      <c r="B11" s="29">
        <f>BS_RO_31.12.2025!B11</f>
        <v>275496093</v>
      </c>
      <c r="C11" s="29">
        <f>BS_RO_31.12.2025!C11</f>
        <v>239438503</v>
      </c>
    </row>
    <row r="12" spans="1:3" x14ac:dyDescent="0.3">
      <c r="A12" s="6" t="s">
        <v>129</v>
      </c>
      <c r="B12" s="29">
        <f>BS_RO_31.12.2025!B12</f>
        <v>19943000</v>
      </c>
      <c r="C12" s="29">
        <f>BS_RO_31.12.2025!C12</f>
        <v>19943000</v>
      </c>
    </row>
    <row r="13" spans="1:3" x14ac:dyDescent="0.3">
      <c r="A13" s="7" t="s">
        <v>57</v>
      </c>
      <c r="B13" s="30">
        <f>SUM(B6:B12)</f>
        <v>13373733740</v>
      </c>
      <c r="C13" s="30">
        <f>SUM(C6:C12)</f>
        <v>8133814101</v>
      </c>
    </row>
    <row r="14" spans="1:3" x14ac:dyDescent="0.3">
      <c r="A14" s="7"/>
      <c r="B14" s="31"/>
      <c r="C14" s="31"/>
    </row>
    <row r="15" spans="1:3" x14ac:dyDescent="0.3">
      <c r="A15" s="7" t="s">
        <v>58</v>
      </c>
      <c r="B15" s="32"/>
      <c r="C15" s="32"/>
    </row>
    <row r="16" spans="1:3" x14ac:dyDescent="0.3">
      <c r="A16" s="6" t="s">
        <v>59</v>
      </c>
      <c r="B16" s="29">
        <f>BS_RO_31.12.2025!B16</f>
        <v>1695517224</v>
      </c>
      <c r="C16" s="29">
        <f>BS_RO_31.12.2025!C16</f>
        <v>1758066706</v>
      </c>
    </row>
    <row r="17" spans="1:3" x14ac:dyDescent="0.3">
      <c r="A17" s="6" t="s">
        <v>108</v>
      </c>
      <c r="B17" s="29">
        <f>BS_RO_31.12.2025!B17</f>
        <v>309891343</v>
      </c>
      <c r="C17" s="29">
        <f>BS_RO_31.12.2025!C17</f>
        <v>347263630</v>
      </c>
    </row>
    <row r="18" spans="1:3" x14ac:dyDescent="0.3">
      <c r="A18" s="6" t="s">
        <v>109</v>
      </c>
      <c r="B18" s="29">
        <f>BS_RO_31.12.2025!B18</f>
        <v>304456274</v>
      </c>
      <c r="C18" s="29">
        <f>BS_RO_31.12.2025!C18</f>
        <v>396726882</v>
      </c>
    </row>
    <row r="19" spans="1:3" x14ac:dyDescent="0.3">
      <c r="A19" s="6" t="s">
        <v>140</v>
      </c>
      <c r="B19" s="29">
        <f>BS_RO_31.12.2025!B19</f>
        <v>0</v>
      </c>
      <c r="C19" s="29">
        <f>BS_RO_31.12.2025!C19</f>
        <v>115701</v>
      </c>
    </row>
    <row r="20" spans="1:3" x14ac:dyDescent="0.3">
      <c r="A20" s="6" t="s">
        <v>60</v>
      </c>
      <c r="B20" s="29">
        <f>BS_RO_31.12.2025!B20</f>
        <v>1297840701</v>
      </c>
      <c r="C20" s="29">
        <f>BS_RO_31.12.2025!C20</f>
        <v>1720501128</v>
      </c>
    </row>
    <row r="21" spans="1:3" x14ac:dyDescent="0.3">
      <c r="A21" s="6" t="s">
        <v>61</v>
      </c>
      <c r="B21" s="29">
        <f>BS_RO_31.12.2025!B21</f>
        <v>1402662021</v>
      </c>
      <c r="C21" s="29">
        <f>BS_RO_31.12.2025!C21</f>
        <v>1770241959</v>
      </c>
    </row>
    <row r="22" spans="1:3" x14ac:dyDescent="0.3">
      <c r="A22" s="8" t="s">
        <v>62</v>
      </c>
      <c r="B22" s="30">
        <f>SUM(B16:B21)</f>
        <v>5010367563</v>
      </c>
      <c r="C22" s="30">
        <f>SUM(C16:C21)</f>
        <v>5992916006</v>
      </c>
    </row>
    <row r="23" spans="1:3" ht="13.5" thickBot="1" x14ac:dyDescent="0.35">
      <c r="A23" s="7" t="s">
        <v>63</v>
      </c>
      <c r="B23" s="33">
        <f>B13+B22</f>
        <v>18384101303</v>
      </c>
      <c r="C23" s="33">
        <f>C13+C22</f>
        <v>14126730107</v>
      </c>
    </row>
    <row r="24" spans="1:3" ht="13.5" thickTop="1" x14ac:dyDescent="0.3">
      <c r="A24" s="5"/>
      <c r="B24" s="32"/>
      <c r="C24" s="32"/>
    </row>
    <row r="25" spans="1:3" x14ac:dyDescent="0.3">
      <c r="A25" s="5" t="s">
        <v>64</v>
      </c>
      <c r="B25" s="32"/>
      <c r="C25" s="32"/>
    </row>
    <row r="26" spans="1:3" x14ac:dyDescent="0.3">
      <c r="A26" s="5" t="s">
        <v>127</v>
      </c>
      <c r="B26" s="32"/>
      <c r="C26" s="32"/>
    </row>
    <row r="27" spans="1:3" x14ac:dyDescent="0.3">
      <c r="A27" s="9" t="s">
        <v>65</v>
      </c>
      <c r="B27" s="29">
        <f>BS_RO_31.12.2025!B27</f>
        <v>3211941683</v>
      </c>
      <c r="C27" s="29">
        <f>BS_RO_31.12.2025!C27</f>
        <v>3211941683</v>
      </c>
    </row>
    <row r="28" spans="1:3" x14ac:dyDescent="0.3">
      <c r="A28" s="10" t="s">
        <v>66</v>
      </c>
      <c r="B28" s="34">
        <f>BS_RO_31.12.2025!B28</f>
        <v>3016438940</v>
      </c>
      <c r="C28" s="34">
        <f>BS_RO_31.12.2025!C28</f>
        <v>3016438940</v>
      </c>
    </row>
    <row r="29" spans="1:3" collapsed="1" x14ac:dyDescent="0.3">
      <c r="A29" s="10" t="s">
        <v>67</v>
      </c>
      <c r="B29" s="34">
        <f>BS_RO_31.12.2025!B29</f>
        <v>195502743</v>
      </c>
      <c r="C29" s="34">
        <f>BS_RO_31.12.2025!C29</f>
        <v>195502743</v>
      </c>
    </row>
    <row r="30" spans="1:3" x14ac:dyDescent="0.3">
      <c r="A30" s="9" t="s">
        <v>68</v>
      </c>
      <c r="B30" s="29">
        <f>BS_RO_31.12.2025!B30</f>
        <v>31474149</v>
      </c>
      <c r="C30" s="29">
        <f>BS_RO_31.12.2025!C30</f>
        <v>31474149</v>
      </c>
    </row>
    <row r="31" spans="1:3" x14ac:dyDescent="0.3">
      <c r="A31" s="11" t="s">
        <v>69</v>
      </c>
      <c r="B31" s="29">
        <f>BS_RO_31.12.2025!B31</f>
        <v>21553537</v>
      </c>
      <c r="C31" s="29">
        <f>BS_RO_31.12.2025!C31</f>
        <v>21553537</v>
      </c>
    </row>
    <row r="32" spans="1:3" x14ac:dyDescent="0.3">
      <c r="A32" s="9" t="s">
        <v>70</v>
      </c>
      <c r="B32" s="29">
        <f>BS_RO_31.12.2025!B32</f>
        <v>2304865263</v>
      </c>
      <c r="C32" s="29">
        <f>BS_RO_31.12.2025!C32</f>
        <v>280106345</v>
      </c>
    </row>
    <row r="33" spans="1:3" x14ac:dyDescent="0.3">
      <c r="A33" s="9" t="s">
        <v>71</v>
      </c>
      <c r="B33" s="29">
        <f>BS_RO_31.12.2025!B33</f>
        <v>10430041152</v>
      </c>
      <c r="C33" s="29">
        <f>BS_RO_31.12.2025!C33</f>
        <v>8798155777</v>
      </c>
    </row>
    <row r="34" spans="1:3" x14ac:dyDescent="0.3">
      <c r="A34" s="5" t="s">
        <v>121</v>
      </c>
      <c r="B34" s="30">
        <f>B27+SUM(B30:B33)</f>
        <v>15999875784</v>
      </c>
      <c r="C34" s="30">
        <f>C27+SUM(C30:C33)</f>
        <v>12343231491</v>
      </c>
    </row>
    <row r="35" spans="1:3" x14ac:dyDescent="0.3">
      <c r="A35" s="5"/>
      <c r="B35" s="32"/>
      <c r="C35" s="32"/>
    </row>
    <row r="36" spans="1:3" x14ac:dyDescent="0.3">
      <c r="A36" s="5" t="s">
        <v>72</v>
      </c>
      <c r="B36" s="32"/>
      <c r="C36" s="32"/>
    </row>
    <row r="37" spans="1:3" x14ac:dyDescent="0.3">
      <c r="A37" s="5" t="s">
        <v>122</v>
      </c>
      <c r="B37" s="32"/>
      <c r="C37" s="32"/>
    </row>
    <row r="38" spans="1:3" x14ac:dyDescent="0.3">
      <c r="A38" s="9" t="s">
        <v>73</v>
      </c>
      <c r="B38" s="29">
        <f>BS_RO_31.12.2025!B38</f>
        <v>406531068</v>
      </c>
      <c r="C38" s="29">
        <f>BS_RO_31.12.2025!C38</f>
        <v>0</v>
      </c>
    </row>
    <row r="39" spans="1:3" x14ac:dyDescent="0.3">
      <c r="A39" s="9" t="s">
        <v>111</v>
      </c>
      <c r="B39" s="29">
        <f>BS_RO_31.12.2025!B39</f>
        <v>17150137</v>
      </c>
      <c r="C39" s="29">
        <f>BS_RO_31.12.2025!C39</f>
        <v>28230347</v>
      </c>
    </row>
    <row r="40" spans="1:3" x14ac:dyDescent="0.3">
      <c r="A40" s="9" t="s">
        <v>74</v>
      </c>
      <c r="B40" s="29">
        <f>BS_RO_31.12.2025!B40</f>
        <v>234517603</v>
      </c>
      <c r="C40" s="29">
        <f>BS_RO_31.12.2025!C40</f>
        <v>261905434</v>
      </c>
    </row>
    <row r="41" spans="1:3" x14ac:dyDescent="0.3">
      <c r="A41" s="9" t="s">
        <v>75</v>
      </c>
      <c r="B41" s="29">
        <f>BS_RO_31.12.2025!B41</f>
        <v>6166649</v>
      </c>
      <c r="C41" s="29">
        <f>BS_RO_31.12.2025!C41</f>
        <v>21377883</v>
      </c>
    </row>
    <row r="42" spans="1:3" x14ac:dyDescent="0.3">
      <c r="A42" s="9" t="s">
        <v>76</v>
      </c>
      <c r="B42" s="29">
        <f>BS_RO_31.12.2025!B42</f>
        <v>410156962</v>
      </c>
      <c r="C42" s="29">
        <f>BS_RO_31.12.2025!C42</f>
        <v>38863560</v>
      </c>
    </row>
    <row r="43" spans="1:3" x14ac:dyDescent="0.3">
      <c r="A43" s="9" t="s">
        <v>112</v>
      </c>
      <c r="B43" s="29">
        <f>BS_RO_31.12.2025!B43</f>
        <v>55405777</v>
      </c>
      <c r="C43" s="29">
        <f>BS_RO_31.12.2025!C43</f>
        <v>48785838</v>
      </c>
    </row>
    <row r="44" spans="1:3" x14ac:dyDescent="0.3">
      <c r="A44" s="5" t="s">
        <v>124</v>
      </c>
      <c r="B44" s="30">
        <f>SUM(B38:B43)</f>
        <v>1129928196</v>
      </c>
      <c r="C44" s="30">
        <f>SUM(C38:C43)</f>
        <v>399163062</v>
      </c>
    </row>
    <row r="45" spans="1:3" x14ac:dyDescent="0.3">
      <c r="A45" s="5"/>
      <c r="B45" s="32"/>
      <c r="C45" s="32"/>
    </row>
    <row r="46" spans="1:3" x14ac:dyDescent="0.3">
      <c r="A46" s="5" t="s">
        <v>77</v>
      </c>
      <c r="B46" s="32"/>
      <c r="C46" s="32"/>
    </row>
    <row r="47" spans="1:3" x14ac:dyDescent="0.3">
      <c r="A47" s="9" t="s">
        <v>113</v>
      </c>
      <c r="B47" s="29">
        <f>BS_RO_31.12.2025!B47</f>
        <v>842079182</v>
      </c>
      <c r="C47" s="29">
        <f>BS_RO_31.12.2025!C47</f>
        <v>1041772405</v>
      </c>
    </row>
    <row r="48" spans="1:3" ht="26" x14ac:dyDescent="0.3">
      <c r="A48" s="24" t="s">
        <v>116</v>
      </c>
      <c r="B48" s="29">
        <f>BS_RO_31.12.2025!B48</f>
        <v>141952514</v>
      </c>
      <c r="C48" s="29">
        <f>BS_RO_31.12.2025!C48</f>
        <v>109523113</v>
      </c>
    </row>
    <row r="49" spans="1:3" x14ac:dyDescent="0.3">
      <c r="A49" s="9" t="s">
        <v>78</v>
      </c>
      <c r="B49" s="29">
        <f>BS_RO_31.12.2025!B49</f>
        <v>100012088</v>
      </c>
      <c r="C49" s="29">
        <f>BS_RO_31.12.2025!C49</f>
        <v>47593959</v>
      </c>
    </row>
    <row r="50" spans="1:3" x14ac:dyDescent="0.3">
      <c r="A50" s="9" t="s">
        <v>79</v>
      </c>
      <c r="B50" s="29">
        <f>BS_RO_31.12.2025!B50</f>
        <v>161242969</v>
      </c>
      <c r="C50" s="29">
        <f>BS_RO_31.12.2025!C50</f>
        <v>180917818</v>
      </c>
    </row>
    <row r="51" spans="1:3" x14ac:dyDescent="0.3">
      <c r="A51" s="9" t="s">
        <v>115</v>
      </c>
      <c r="B51" s="29">
        <f>BS_RO_31.12.2025!B51</f>
        <v>2487662</v>
      </c>
      <c r="C51" s="29">
        <f>BS_RO_31.12.2025!C51</f>
        <v>0</v>
      </c>
    </row>
    <row r="52" spans="1:3" x14ac:dyDescent="0.3">
      <c r="A52" s="9" t="s">
        <v>128</v>
      </c>
      <c r="B52" s="29">
        <f>BS_RO_31.12.2025!B52</f>
        <v>6522908</v>
      </c>
      <c r="C52" s="29">
        <f>BS_RO_31.12.2025!C52</f>
        <v>4528259</v>
      </c>
    </row>
    <row r="53" spans="1:3" x14ac:dyDescent="0.3">
      <c r="A53" s="5" t="s">
        <v>80</v>
      </c>
      <c r="B53" s="36">
        <f>SUM(B47:B52)</f>
        <v>1254297323</v>
      </c>
      <c r="C53" s="36">
        <f>SUM(C47:C52)</f>
        <v>1384335554</v>
      </c>
    </row>
    <row r="54" spans="1:3" x14ac:dyDescent="0.3">
      <c r="A54" s="5" t="s">
        <v>81</v>
      </c>
      <c r="B54" s="30">
        <f>B44+B53</f>
        <v>2384225519</v>
      </c>
      <c r="C54" s="30">
        <f>C44+C53</f>
        <v>1783498616</v>
      </c>
    </row>
    <row r="55" spans="1:3" ht="13.5" thickBot="1" x14ac:dyDescent="0.35">
      <c r="A55" s="5" t="s">
        <v>123</v>
      </c>
      <c r="B55" s="33">
        <f>B34+B54</f>
        <v>18384101303</v>
      </c>
      <c r="C55" s="33">
        <f>C34+C54</f>
        <v>14126730107</v>
      </c>
    </row>
    <row r="56" spans="1:3" ht="13.5" thickTop="1" x14ac:dyDescent="0.3">
      <c r="B56" s="52">
        <f>B55-BS_RO_31.12.2025!B55</f>
        <v>0</v>
      </c>
      <c r="C56" s="52">
        <f>C55-BS_RO_31.12.2025!C55</f>
        <v>0</v>
      </c>
    </row>
    <row r="57" spans="1:3" x14ac:dyDescent="0.3">
      <c r="B57" s="53">
        <f>B55-B23</f>
        <v>0</v>
      </c>
      <c r="C57" s="53">
        <f>C55-C23</f>
        <v>0</v>
      </c>
    </row>
    <row r="59" spans="1:3" x14ac:dyDescent="0.3">
      <c r="A59" s="12"/>
    </row>
    <row r="60" spans="1:3" x14ac:dyDescent="0.3">
      <c r="A60" s="9"/>
      <c r="B60" s="35"/>
      <c r="C60" s="35"/>
    </row>
  </sheetData>
  <pageMargins left="0.7" right="0.7" top="0.75" bottom="0.75" header="0.3" footer="0.3"/>
  <pageSetup paperSize="9" scale="9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34"/>
  <sheetViews>
    <sheetView showGridLines="0" zoomScale="80" zoomScaleNormal="80" workbookViewId="0">
      <pane ySplit="2" topLeftCell="A17" activePane="bottomLeft" state="frozen"/>
      <selection pane="bottomLeft" activeCell="C34" sqref="C34"/>
    </sheetView>
  </sheetViews>
  <sheetFormatPr defaultColWidth="9.08984375" defaultRowHeight="13" x14ac:dyDescent="0.3"/>
  <cols>
    <col min="1" max="1" width="34" style="2" bestFit="1" customWidth="1"/>
    <col min="2" max="3" width="15.36328125" style="45" customWidth="1"/>
    <col min="4" max="16384" width="9.08984375" style="2"/>
  </cols>
  <sheetData>
    <row r="1" spans="1:3" x14ac:dyDescent="0.3">
      <c r="A1" s="23"/>
      <c r="B1" s="42"/>
      <c r="C1" s="42"/>
    </row>
    <row r="2" spans="1:3" s="15" customFormat="1" ht="65" x14ac:dyDescent="0.35">
      <c r="A2" s="25" t="s">
        <v>99</v>
      </c>
      <c r="B2" s="55" t="s">
        <v>150</v>
      </c>
      <c r="C2" s="55" t="s">
        <v>146</v>
      </c>
    </row>
    <row r="3" spans="1:3" x14ac:dyDescent="0.3">
      <c r="B3" s="43"/>
      <c r="C3" s="43"/>
    </row>
    <row r="4" spans="1:3" x14ac:dyDescent="0.3">
      <c r="A4" s="16" t="s">
        <v>33</v>
      </c>
      <c r="B4" s="44"/>
      <c r="C4" s="44"/>
    </row>
    <row r="5" spans="1:3" x14ac:dyDescent="0.3">
      <c r="A5" s="9" t="s">
        <v>34</v>
      </c>
      <c r="B5" s="46">
        <v>5593868862</v>
      </c>
      <c r="C5" s="46">
        <v>4633818790</v>
      </c>
    </row>
    <row r="6" spans="1:3" x14ac:dyDescent="0.3">
      <c r="A6" s="9" t="s">
        <v>35</v>
      </c>
      <c r="B6" s="46">
        <v>33277588</v>
      </c>
      <c r="C6" s="46">
        <v>38269674</v>
      </c>
    </row>
    <row r="7" spans="1:3" x14ac:dyDescent="0.3">
      <c r="A7" s="17" t="s">
        <v>36</v>
      </c>
      <c r="B7" s="47">
        <f>SUM(B5:B6)</f>
        <v>5627146450</v>
      </c>
      <c r="C7" s="47">
        <f>SUM(C5:C6)</f>
        <v>4672088464</v>
      </c>
    </row>
    <row r="8" spans="1:3" x14ac:dyDescent="0.3">
      <c r="A8" s="18"/>
      <c r="B8" s="48"/>
      <c r="C8" s="48"/>
    </row>
    <row r="9" spans="1:3" x14ac:dyDescent="0.3">
      <c r="A9" s="9" t="s">
        <v>37</v>
      </c>
      <c r="B9" s="46">
        <v>106461375</v>
      </c>
      <c r="C9" s="46">
        <v>118340238</v>
      </c>
    </row>
    <row r="10" spans="1:3" x14ac:dyDescent="0.3">
      <c r="A10" s="19"/>
      <c r="B10" s="49"/>
      <c r="C10" s="49"/>
    </row>
    <row r="11" spans="1:3" x14ac:dyDescent="0.3">
      <c r="A11" s="16" t="s">
        <v>38</v>
      </c>
      <c r="B11" s="49"/>
      <c r="C11" s="49"/>
    </row>
    <row r="12" spans="1:3" x14ac:dyDescent="0.3">
      <c r="A12" s="9" t="s">
        <v>136</v>
      </c>
      <c r="B12" s="46">
        <v>-719250938</v>
      </c>
      <c r="C12" s="46">
        <v>-672180009</v>
      </c>
    </row>
    <row r="13" spans="1:3" x14ac:dyDescent="0.3">
      <c r="A13" s="9" t="s">
        <v>39</v>
      </c>
      <c r="B13" s="46">
        <v>-739216112</v>
      </c>
      <c r="C13" s="46">
        <v>-742100931</v>
      </c>
    </row>
    <row r="14" spans="1:3" x14ac:dyDescent="0.3">
      <c r="A14" s="9" t="s">
        <v>40</v>
      </c>
      <c r="B14" s="46">
        <v>-203949990</v>
      </c>
      <c r="C14" s="46">
        <v>-296241595</v>
      </c>
    </row>
    <row r="15" spans="1:3" x14ac:dyDescent="0.3">
      <c r="A15" s="9" t="s">
        <v>41</v>
      </c>
      <c r="B15" s="46">
        <v>-120212827</v>
      </c>
      <c r="C15" s="46">
        <v>-108744945</v>
      </c>
    </row>
    <row r="16" spans="1:3" x14ac:dyDescent="0.3">
      <c r="A16" s="9" t="s">
        <v>42</v>
      </c>
      <c r="B16" s="46">
        <v>-33277588</v>
      </c>
      <c r="C16" s="46">
        <v>-38269674</v>
      </c>
    </row>
    <row r="17" spans="1:5" x14ac:dyDescent="0.3">
      <c r="A17" s="9" t="s">
        <v>43</v>
      </c>
      <c r="B17" s="46">
        <v>-30491543</v>
      </c>
      <c r="C17" s="46">
        <v>-26024105</v>
      </c>
    </row>
    <row r="18" spans="1:5" x14ac:dyDescent="0.3">
      <c r="A18" s="9" t="s">
        <v>44</v>
      </c>
      <c r="B18" s="46">
        <v>-244243639</v>
      </c>
      <c r="C18" s="46">
        <v>-205941408</v>
      </c>
    </row>
    <row r="19" spans="1:5" x14ac:dyDescent="0.3">
      <c r="A19" s="9" t="s">
        <v>137</v>
      </c>
      <c r="B19" s="46">
        <v>-504506729</v>
      </c>
      <c r="C19" s="46">
        <v>-288738393</v>
      </c>
      <c r="E19" s="57"/>
    </row>
    <row r="20" spans="1:5" x14ac:dyDescent="0.3">
      <c r="A20" s="9" t="s">
        <v>45</v>
      </c>
      <c r="B20" s="46">
        <v>-761775285</v>
      </c>
      <c r="C20" s="46">
        <v>-699122593</v>
      </c>
    </row>
    <row r="21" spans="1:5" x14ac:dyDescent="0.3">
      <c r="A21" s="17" t="s">
        <v>46</v>
      </c>
      <c r="B21" s="50">
        <f>SUM(B12:B20)</f>
        <v>-3356924651</v>
      </c>
      <c r="C21" s="50">
        <f>SUM(C12:C20)</f>
        <v>-3077363653</v>
      </c>
    </row>
    <row r="22" spans="1:5" x14ac:dyDescent="0.3">
      <c r="A22" s="20"/>
      <c r="B22" s="49"/>
      <c r="C22" s="49"/>
    </row>
    <row r="23" spans="1:5" x14ac:dyDescent="0.3">
      <c r="A23" s="17" t="s">
        <v>51</v>
      </c>
      <c r="B23" s="50">
        <f t="shared" ref="B23" si="0">B7+B21+B9</f>
        <v>2376683174</v>
      </c>
      <c r="C23" s="50">
        <f t="shared" ref="C23" si="1">C7+C21+C9</f>
        <v>1713065049</v>
      </c>
    </row>
    <row r="24" spans="1:5" x14ac:dyDescent="0.3">
      <c r="A24" s="21"/>
      <c r="B24" s="51"/>
      <c r="C24" s="51"/>
    </row>
    <row r="25" spans="1:5" x14ac:dyDescent="0.3">
      <c r="A25" s="9" t="s">
        <v>47</v>
      </c>
      <c r="B25" s="46">
        <v>-35870418</v>
      </c>
      <c r="C25" s="46">
        <v>-50341034</v>
      </c>
    </row>
    <row r="26" spans="1:5" x14ac:dyDescent="0.3">
      <c r="A26" s="9" t="s">
        <v>48</v>
      </c>
      <c r="B26" s="46">
        <v>437615405</v>
      </c>
      <c r="C26" s="46">
        <v>330053000</v>
      </c>
    </row>
    <row r="27" spans="1:5" x14ac:dyDescent="0.3">
      <c r="A27" s="17" t="s">
        <v>98</v>
      </c>
      <c r="B27" s="50">
        <f t="shared" ref="B27" si="2">SUM(B25:B26)</f>
        <v>401744987</v>
      </c>
      <c r="C27" s="50">
        <f t="shared" ref="C27" si="3">SUM(C25:C26)</f>
        <v>279711966</v>
      </c>
    </row>
    <row r="28" spans="1:5" x14ac:dyDescent="0.3">
      <c r="A28" s="21"/>
      <c r="B28" s="51"/>
      <c r="C28" s="51"/>
    </row>
    <row r="29" spans="1:5" x14ac:dyDescent="0.3">
      <c r="A29" s="17" t="s">
        <v>52</v>
      </c>
      <c r="B29" s="50">
        <f t="shared" ref="B29" si="4">B23+B27</f>
        <v>2778428161</v>
      </c>
      <c r="C29" s="50">
        <f t="shared" ref="C29" si="5">C23+C27</f>
        <v>1992777015</v>
      </c>
    </row>
    <row r="30" spans="1:5" x14ac:dyDescent="0.3">
      <c r="A30" s="21"/>
      <c r="B30" s="51"/>
      <c r="C30" s="51"/>
    </row>
    <row r="31" spans="1:5" x14ac:dyDescent="0.3">
      <c r="A31" s="9" t="s">
        <v>49</v>
      </c>
      <c r="B31" s="46">
        <v>-379797901</v>
      </c>
      <c r="C31" s="46">
        <v>-284588519</v>
      </c>
    </row>
    <row r="32" spans="1:5" x14ac:dyDescent="0.3">
      <c r="A32" s="21"/>
      <c r="B32" s="51"/>
      <c r="C32" s="51"/>
    </row>
    <row r="33" spans="1:3" x14ac:dyDescent="0.3">
      <c r="A33" s="17" t="s">
        <v>53</v>
      </c>
      <c r="B33" s="47">
        <f t="shared" ref="B33" si="6">B29+B31</f>
        <v>2398630260</v>
      </c>
      <c r="C33" s="47">
        <f t="shared" ref="C33" si="7">C29+C31</f>
        <v>1708188496</v>
      </c>
    </row>
    <row r="34" spans="1:3" x14ac:dyDescent="0.3">
      <c r="B34" s="44">
        <v>0</v>
      </c>
      <c r="C34" s="44">
        <v>0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35"/>
  <sheetViews>
    <sheetView showGridLines="0" zoomScale="80" zoomScaleNormal="80" workbookViewId="0">
      <pane ySplit="2" topLeftCell="A3" activePane="bottomLeft" state="frozen"/>
      <selection pane="bottomLeft" activeCell="C11" sqref="C11"/>
    </sheetView>
  </sheetViews>
  <sheetFormatPr defaultColWidth="9.08984375" defaultRowHeight="13" x14ac:dyDescent="0.3"/>
  <cols>
    <col min="1" max="1" width="34.54296875" style="2" bestFit="1" customWidth="1"/>
    <col min="2" max="3" width="14.453125" style="37" bestFit="1" customWidth="1"/>
    <col min="4" max="16384" width="9.08984375" style="2"/>
  </cols>
  <sheetData>
    <row r="1" spans="1:3" x14ac:dyDescent="0.3">
      <c r="A1" s="23"/>
      <c r="B1" s="39"/>
      <c r="C1" s="39"/>
    </row>
    <row r="2" spans="1:3" s="15" customFormat="1" ht="52" x14ac:dyDescent="0.35">
      <c r="A2" s="25" t="s">
        <v>99</v>
      </c>
      <c r="B2" s="56" t="s">
        <v>151</v>
      </c>
      <c r="C2" s="56" t="s">
        <v>149</v>
      </c>
    </row>
    <row r="3" spans="1:3" ht="12.65" customHeight="1" x14ac:dyDescent="0.3">
      <c r="B3" s="40"/>
      <c r="C3" s="40"/>
    </row>
    <row r="4" spans="1:3" x14ac:dyDescent="0.3">
      <c r="A4" s="16" t="s">
        <v>117</v>
      </c>
      <c r="B4" s="41"/>
      <c r="C4" s="41"/>
    </row>
    <row r="5" spans="1:3" x14ac:dyDescent="0.3">
      <c r="A5" s="9" t="s">
        <v>125</v>
      </c>
      <c r="B5" s="46">
        <f>PL_RO_31.12.2025!B5</f>
        <v>5593868862</v>
      </c>
      <c r="C5" s="46">
        <f>PL_RO_31.12.2025!C5</f>
        <v>4633818790</v>
      </c>
    </row>
    <row r="6" spans="1:3" x14ac:dyDescent="0.3">
      <c r="A6" s="9" t="s">
        <v>126</v>
      </c>
      <c r="B6" s="46">
        <f>PL_RO_31.12.2025!B6</f>
        <v>33277588</v>
      </c>
      <c r="C6" s="46">
        <f>PL_RO_31.12.2025!C6</f>
        <v>38269674</v>
      </c>
    </row>
    <row r="7" spans="1:3" x14ac:dyDescent="0.3">
      <c r="A7" s="17" t="s">
        <v>82</v>
      </c>
      <c r="B7" s="47">
        <f>SUM(B5:B6)</f>
        <v>5627146450</v>
      </c>
      <c r="C7" s="47">
        <f>SUM(C5:C6)</f>
        <v>4672088464</v>
      </c>
    </row>
    <row r="8" spans="1:3" x14ac:dyDescent="0.3">
      <c r="A8" s="18"/>
      <c r="B8" s="48"/>
      <c r="C8" s="48"/>
    </row>
    <row r="9" spans="1:3" x14ac:dyDescent="0.3">
      <c r="A9" s="9" t="s">
        <v>83</v>
      </c>
      <c r="B9" s="46">
        <f>PL_RO_31.12.2025!B9</f>
        <v>106461375</v>
      </c>
      <c r="C9" s="46">
        <f>PL_RO_31.12.2025!C9</f>
        <v>118340238</v>
      </c>
    </row>
    <row r="10" spans="1:3" x14ac:dyDescent="0.3">
      <c r="A10" s="19"/>
      <c r="B10" s="49"/>
      <c r="C10" s="49"/>
    </row>
    <row r="11" spans="1:3" x14ac:dyDescent="0.3">
      <c r="A11" s="16" t="s">
        <v>84</v>
      </c>
      <c r="B11" s="49"/>
      <c r="C11" s="49"/>
    </row>
    <row r="12" spans="1:3" x14ac:dyDescent="0.3">
      <c r="A12" s="9" t="s">
        <v>85</v>
      </c>
      <c r="B12" s="46">
        <f>PL_RO_31.12.2025!B12</f>
        <v>-719250938</v>
      </c>
      <c r="C12" s="46">
        <f>PL_RO_31.12.2025!C12</f>
        <v>-672180009</v>
      </c>
    </row>
    <row r="13" spans="1:3" x14ac:dyDescent="0.3">
      <c r="A13" s="9" t="s">
        <v>86</v>
      </c>
      <c r="B13" s="46">
        <f>PL_RO_31.12.2025!B13</f>
        <v>-739216112</v>
      </c>
      <c r="C13" s="46">
        <f>PL_RO_31.12.2025!C13</f>
        <v>-742100931</v>
      </c>
    </row>
    <row r="14" spans="1:3" x14ac:dyDescent="0.3">
      <c r="A14" s="9" t="s">
        <v>87</v>
      </c>
      <c r="B14" s="46">
        <f>PL_RO_31.12.2025!B14</f>
        <v>-203949990</v>
      </c>
      <c r="C14" s="46">
        <f>PL_RO_31.12.2025!C14</f>
        <v>-296241595</v>
      </c>
    </row>
    <row r="15" spans="1:3" x14ac:dyDescent="0.3">
      <c r="A15" s="9" t="s">
        <v>88</v>
      </c>
      <c r="B15" s="46">
        <f>PL_RO_31.12.2025!B15</f>
        <v>-120212827</v>
      </c>
      <c r="C15" s="46">
        <f>PL_RO_31.12.2025!C15</f>
        <v>-108744945</v>
      </c>
    </row>
    <row r="16" spans="1:3" x14ac:dyDescent="0.3">
      <c r="A16" s="9" t="s">
        <v>89</v>
      </c>
      <c r="B16" s="46">
        <f>PL_RO_31.12.2025!B16</f>
        <v>-33277588</v>
      </c>
      <c r="C16" s="46">
        <f>PL_RO_31.12.2025!C16</f>
        <v>-38269674</v>
      </c>
    </row>
    <row r="17" spans="1:3" x14ac:dyDescent="0.3">
      <c r="A17" s="9" t="s">
        <v>90</v>
      </c>
      <c r="B17" s="46">
        <f>PL_RO_31.12.2025!B17</f>
        <v>-30491543</v>
      </c>
      <c r="C17" s="46">
        <f>PL_RO_31.12.2025!C17</f>
        <v>-26024105</v>
      </c>
    </row>
    <row r="18" spans="1:3" x14ac:dyDescent="0.3">
      <c r="A18" s="9" t="s">
        <v>91</v>
      </c>
      <c r="B18" s="46">
        <f>PL_RO_31.12.2025!B18</f>
        <v>-244243639</v>
      </c>
      <c r="C18" s="46">
        <f>PL_RO_31.12.2025!C18</f>
        <v>-205941408</v>
      </c>
    </row>
    <row r="19" spans="1:3" x14ac:dyDescent="0.3">
      <c r="A19" s="24" t="s">
        <v>138</v>
      </c>
      <c r="B19" s="46">
        <f>PL_RO_31.12.2025!B19</f>
        <v>-504506729</v>
      </c>
      <c r="C19" s="46">
        <f>PL_RO_31.12.2025!C19</f>
        <v>-288738393</v>
      </c>
    </row>
    <row r="20" spans="1:3" x14ac:dyDescent="0.3">
      <c r="A20" s="9" t="s">
        <v>92</v>
      </c>
      <c r="B20" s="46">
        <f>PL_RO_31.12.2025!B20</f>
        <v>-761775285</v>
      </c>
      <c r="C20" s="46">
        <f>PL_RO_31.12.2025!C20</f>
        <v>-699122593</v>
      </c>
    </row>
    <row r="21" spans="1:3" x14ac:dyDescent="0.3">
      <c r="A21" s="17" t="s">
        <v>93</v>
      </c>
      <c r="B21" s="50">
        <f t="shared" ref="B21:C21" si="0">SUM(B12:B20)</f>
        <v>-3356924651</v>
      </c>
      <c r="C21" s="50">
        <f t="shared" si="0"/>
        <v>-3077363653</v>
      </c>
    </row>
    <row r="22" spans="1:3" x14ac:dyDescent="0.3">
      <c r="A22" s="20"/>
      <c r="B22" s="49"/>
      <c r="C22" s="49"/>
    </row>
    <row r="23" spans="1:3" x14ac:dyDescent="0.3">
      <c r="A23" s="17" t="s">
        <v>94</v>
      </c>
      <c r="B23" s="50">
        <f t="shared" ref="B23:C23" si="1">B7+B21+B9</f>
        <v>2376683174</v>
      </c>
      <c r="C23" s="50">
        <f t="shared" si="1"/>
        <v>1713065049</v>
      </c>
    </row>
    <row r="24" spans="1:3" x14ac:dyDescent="0.3">
      <c r="A24" s="21"/>
      <c r="B24" s="51"/>
      <c r="C24" s="51"/>
    </row>
    <row r="25" spans="1:3" x14ac:dyDescent="0.3">
      <c r="A25" s="9" t="s">
        <v>118</v>
      </c>
      <c r="B25" s="46">
        <f>PL_RO_31.12.2025!B25</f>
        <v>-35870418</v>
      </c>
      <c r="C25" s="46">
        <f>PL_RO_31.12.2025!C25</f>
        <v>-50341034</v>
      </c>
    </row>
    <row r="26" spans="1:3" x14ac:dyDescent="0.3">
      <c r="A26" s="9" t="s">
        <v>119</v>
      </c>
      <c r="B26" s="46">
        <f>PL_RO_31.12.2025!B26</f>
        <v>437615405</v>
      </c>
      <c r="C26" s="46">
        <f>PL_RO_31.12.2025!C26</f>
        <v>330053000</v>
      </c>
    </row>
    <row r="27" spans="1:3" x14ac:dyDescent="0.3">
      <c r="A27" s="17" t="s">
        <v>120</v>
      </c>
      <c r="B27" s="50">
        <f t="shared" ref="B27" si="2">SUM(B25:B26)</f>
        <v>401744987</v>
      </c>
      <c r="C27" s="50">
        <f t="shared" ref="C27" si="3">SUM(C25:C26)</f>
        <v>279711966</v>
      </c>
    </row>
    <row r="28" spans="1:3" x14ac:dyDescent="0.3">
      <c r="A28" s="21"/>
      <c r="B28" s="51"/>
      <c r="C28" s="51"/>
    </row>
    <row r="29" spans="1:3" x14ac:dyDescent="0.3">
      <c r="A29" s="17" t="s">
        <v>95</v>
      </c>
      <c r="B29" s="50">
        <f t="shared" ref="B29:C29" si="4">B23+B27</f>
        <v>2778428161</v>
      </c>
      <c r="C29" s="50">
        <f t="shared" si="4"/>
        <v>1992777015</v>
      </c>
    </row>
    <row r="30" spans="1:3" x14ac:dyDescent="0.3">
      <c r="A30" s="21"/>
      <c r="B30" s="51"/>
      <c r="C30" s="51"/>
    </row>
    <row r="31" spans="1:3" x14ac:dyDescent="0.3">
      <c r="A31" s="9" t="s">
        <v>96</v>
      </c>
      <c r="B31" s="46">
        <f>PL_RO_31.12.2025!B31</f>
        <v>-379797901</v>
      </c>
      <c r="C31" s="46">
        <f>PL_RO_31.12.2025!C31</f>
        <v>-284588519</v>
      </c>
    </row>
    <row r="32" spans="1:3" x14ac:dyDescent="0.3">
      <c r="A32" s="21"/>
      <c r="B32" s="51"/>
      <c r="C32" s="51"/>
    </row>
    <row r="33" spans="1:3" x14ac:dyDescent="0.3">
      <c r="A33" s="17" t="s">
        <v>97</v>
      </c>
      <c r="B33" s="47">
        <f t="shared" ref="B33:C33" si="5">B29+B31</f>
        <v>2398630260</v>
      </c>
      <c r="C33" s="47">
        <f t="shared" si="5"/>
        <v>1708188496</v>
      </c>
    </row>
    <row r="34" spans="1:3" x14ac:dyDescent="0.3">
      <c r="B34" s="41">
        <f>B33-PL_RO_31.12.2025!B33</f>
        <v>0</v>
      </c>
      <c r="C34" s="41">
        <f>C33-PL_RO_31.12.2025!C33</f>
        <v>0</v>
      </c>
    </row>
    <row r="35" spans="1:3" x14ac:dyDescent="0.3">
      <c r="B35" s="41">
        <f>B33-PL_RO_31.12.2025!B33</f>
        <v>0</v>
      </c>
      <c r="C35" s="41">
        <f>C33-PL_RO_31.12.2025!C33</f>
        <v>0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S_RO_31.12.2025</vt:lpstr>
      <vt:lpstr>BS_EN_31.12.2025</vt:lpstr>
      <vt:lpstr>PL_RO_31.12.2025</vt:lpstr>
      <vt:lpstr>PL_EN_31.12.2025</vt:lpstr>
    </vt:vector>
  </TitlesOfParts>
  <Company>Nuclearelect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xana Teodora Sologon</dc:creator>
  <cp:lastModifiedBy>Roxana Sologon</cp:lastModifiedBy>
  <cp:lastPrinted>2018-03-15T10:10:50Z</cp:lastPrinted>
  <dcterms:created xsi:type="dcterms:W3CDTF">2018-03-05T06:48:06Z</dcterms:created>
  <dcterms:modified xsi:type="dcterms:W3CDTF">2026-03-23T11:56:03Z</dcterms:modified>
</cp:coreProperties>
</file>